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桌面\"/>
    </mc:Choice>
  </mc:AlternateContent>
  <bookViews>
    <workbookView xWindow="-105" yWindow="-105" windowWidth="19425" windowHeight="10425"/>
  </bookViews>
  <sheets>
    <sheet name="奖学金" sheetId="2" r:id="rId1"/>
  </sheets>
  <definedNames>
    <definedName name="ExternalData_1" localSheetId="0" hidden="1">奖学金!$A$4:$F$24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查询 - 参数1" description="与工作簿中“参数1”查询的连接。" type="5" refreshedVersion="0" background="1">
    <dbPr connection="Provider=Microsoft.Mashup.OleDb.1;Data Source=$Workbook$;Location=参数1;Extended Properties=&quot;&quot;" command="SELECT * FROM [参数1]"/>
  </connection>
  <connection id="2" keepAlive="1" name="查询 - 奖学金" description="与工作簿中“奖学金”查询的连接。" type="5" refreshedVersion="7" background="1" saveData="1">
    <dbPr connection="Provider=Microsoft.Mashup.OleDb.1;Data Source=$Workbook$;Location=奖学金;Extended Properties=&quot;&quot;" command="SELECT * FROM [奖学金]"/>
  </connection>
  <connection id="3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4" keepAlive="1" name="查询 - 转换示例文件" description="与工作簿中“转换示例文件”查询的连接。" type="5" refreshedVersion="0" background="1">
    <dbPr connection="Provider=Microsoft.Mashup.OleDb.1;Data Source=$Workbook$;Location=转换示例文件;Extended Properties=&quot;&quot;" command="SELECT * FROM [转换示例文件]"/>
  </connection>
  <connection id="5" keepAlive="1" name="查询 - 转换文件" description="与工作簿中“转换文件”查询的连接。" type="5" refreshedVersion="0" background="1">
    <dbPr connection="Provider=Microsoft.Mashup.OleDb.1;Data Source=$Workbook$;Location=转换文件;Extended Properties=&quot;&quot;" command="SELECT * FROM [转换文件]"/>
  </connection>
</connections>
</file>

<file path=xl/sharedStrings.xml><?xml version="1.0" encoding="utf-8"?>
<sst xmlns="http://schemas.openxmlformats.org/spreadsheetml/2006/main" count="1129" uniqueCount="273">
  <si>
    <t>Column1</t>
  </si>
  <si>
    <t>Column2</t>
  </si>
  <si>
    <t>Column3</t>
  </si>
  <si>
    <t>Column4</t>
  </si>
  <si>
    <t>Column5</t>
  </si>
  <si>
    <t>Column14</t>
  </si>
  <si>
    <t>序号</t>
  </si>
  <si>
    <t>专业</t>
  </si>
  <si>
    <t>年级</t>
  </si>
  <si>
    <t>班级</t>
  </si>
  <si>
    <t>姓名</t>
  </si>
  <si>
    <t>获得奖学金等级</t>
  </si>
  <si>
    <t>1</t>
  </si>
  <si>
    <t>大数据与会计</t>
  </si>
  <si>
    <t>一等</t>
  </si>
  <si>
    <t>2</t>
  </si>
  <si>
    <t>王静</t>
  </si>
  <si>
    <t>二等</t>
  </si>
  <si>
    <t>3</t>
  </si>
  <si>
    <t>武佳慧</t>
  </si>
  <si>
    <t>4</t>
  </si>
  <si>
    <t>余凡</t>
  </si>
  <si>
    <t>三等</t>
  </si>
  <si>
    <t>5</t>
  </si>
  <si>
    <t>赵丹枫</t>
  </si>
  <si>
    <t>6</t>
  </si>
  <si>
    <t>刘庆月</t>
  </si>
  <si>
    <t>7</t>
  </si>
  <si>
    <t>郑玉婷</t>
  </si>
  <si>
    <t>8</t>
  </si>
  <si>
    <t>安永雪</t>
  </si>
  <si>
    <t>卢明月</t>
  </si>
  <si>
    <t>武子怡</t>
  </si>
  <si>
    <t>费勤红</t>
  </si>
  <si>
    <t>张钰林</t>
  </si>
  <si>
    <t>王雨彤</t>
  </si>
  <si>
    <t>王禹蝶</t>
  </si>
  <si>
    <t>张子阳</t>
  </si>
  <si>
    <t>陈佑全</t>
  </si>
  <si>
    <t>张蕊</t>
  </si>
  <si>
    <t>王远远</t>
  </si>
  <si>
    <t>王许晶</t>
  </si>
  <si>
    <t>童浩浩</t>
  </si>
  <si>
    <t>吴露露</t>
  </si>
  <si>
    <t>温士友</t>
  </si>
  <si>
    <t>王雅琳</t>
  </si>
  <si>
    <t>花山茹</t>
  </si>
  <si>
    <t>张钊</t>
  </si>
  <si>
    <t>王星雨</t>
  </si>
  <si>
    <t>刘新宇</t>
  </si>
  <si>
    <t>李筋</t>
  </si>
  <si>
    <t>21</t>
  </si>
  <si>
    <t>刘春杰</t>
  </si>
  <si>
    <t>杨艾</t>
  </si>
  <si>
    <t>于含月</t>
  </si>
  <si>
    <t>黄思琪</t>
  </si>
  <si>
    <t>杨雨晨</t>
  </si>
  <si>
    <t>徐淼</t>
  </si>
  <si>
    <t>阮莉莉</t>
  </si>
  <si>
    <t>刘彦</t>
  </si>
  <si>
    <t>吕娜</t>
  </si>
  <si>
    <t>王思琪</t>
  </si>
  <si>
    <t>张娜娜</t>
  </si>
  <si>
    <t>李文雅</t>
  </si>
  <si>
    <t>王秋雨</t>
  </si>
  <si>
    <t>朱环环</t>
  </si>
  <si>
    <t>马文慧</t>
  </si>
  <si>
    <t>蒋滢慧</t>
  </si>
  <si>
    <t>朱艺娜</t>
  </si>
  <si>
    <t>王力</t>
  </si>
  <si>
    <t>葛欣</t>
  </si>
  <si>
    <t>付成凤</t>
  </si>
  <si>
    <t>陆磊</t>
  </si>
  <si>
    <t>闫慧娟</t>
  </si>
  <si>
    <t>窦雨婷</t>
  </si>
  <si>
    <t>陈灿</t>
  </si>
  <si>
    <t>郝依诺</t>
  </si>
  <si>
    <t>赵雅芬</t>
  </si>
  <si>
    <t>张瑞欣</t>
  </si>
  <si>
    <t>李想</t>
  </si>
  <si>
    <t>刘金萍</t>
  </si>
  <si>
    <t>刘思思</t>
  </si>
  <si>
    <t>张童</t>
  </si>
  <si>
    <t>胡紫微</t>
  </si>
  <si>
    <t>杨富婷</t>
  </si>
  <si>
    <t>张秀玲</t>
  </si>
  <si>
    <t>侯宜婷</t>
  </si>
  <si>
    <t>侯小蝶</t>
  </si>
  <si>
    <t>韦萌</t>
  </si>
  <si>
    <t>杨雅婷</t>
  </si>
  <si>
    <t>陈诺</t>
  </si>
  <si>
    <t>谷悠悠</t>
  </si>
  <si>
    <t>李湘云</t>
  </si>
  <si>
    <t>李然</t>
  </si>
  <si>
    <t>赵瑶瑶</t>
  </si>
  <si>
    <t>董思佳</t>
  </si>
  <si>
    <t>杨锦</t>
  </si>
  <si>
    <t>李方宇</t>
  </si>
  <si>
    <t>李思雨</t>
  </si>
  <si>
    <t>邓傲茹</t>
  </si>
  <si>
    <t>朱萍</t>
  </si>
  <si>
    <t>朱晴晴</t>
  </si>
  <si>
    <t>22</t>
  </si>
  <si>
    <t>陈菲菲</t>
  </si>
  <si>
    <t>陈辰</t>
  </si>
  <si>
    <t>刘兰兰</t>
  </si>
  <si>
    <t>王佳佳</t>
  </si>
  <si>
    <t>计苏晨</t>
  </si>
  <si>
    <t>大数据与财务管理</t>
  </si>
  <si>
    <t>刘瑞</t>
  </si>
  <si>
    <t>张欣然</t>
  </si>
  <si>
    <t>李伟</t>
  </si>
  <si>
    <t>陶秀玉</t>
  </si>
  <si>
    <t>黄秀云</t>
  </si>
  <si>
    <t>程欣雨</t>
  </si>
  <si>
    <t>陈睿</t>
  </si>
  <si>
    <t>杨彬</t>
  </si>
  <si>
    <t>曹雪琴</t>
  </si>
  <si>
    <t>余萍萍</t>
  </si>
  <si>
    <t>蒋慧</t>
  </si>
  <si>
    <t>王成悦</t>
  </si>
  <si>
    <t>范越前</t>
  </si>
  <si>
    <t>刘心雨</t>
  </si>
  <si>
    <t>戴越</t>
  </si>
  <si>
    <t>王金凤</t>
  </si>
  <si>
    <t>韦静</t>
  </si>
  <si>
    <t>龙佩佩</t>
  </si>
  <si>
    <t>陶福洋</t>
  </si>
  <si>
    <t>朱克超</t>
  </si>
  <si>
    <t>李梦茹</t>
  </si>
  <si>
    <t>冯明柔</t>
  </si>
  <si>
    <t>苏光华</t>
  </si>
  <si>
    <t>张帅帅</t>
  </si>
  <si>
    <t>杨艳</t>
  </si>
  <si>
    <t>李欣然</t>
  </si>
  <si>
    <t>金融服务与管理</t>
  </si>
  <si>
    <t>施雅鑫</t>
  </si>
  <si>
    <t>张婷</t>
  </si>
  <si>
    <t>宋丹丹</t>
  </si>
  <si>
    <t>陈瑜</t>
  </si>
  <si>
    <t>方诗雅</t>
  </si>
  <si>
    <t>冯光涵</t>
  </si>
  <si>
    <t>胡文静</t>
  </si>
  <si>
    <t>陶慧敏</t>
  </si>
  <si>
    <t>魏海燕</t>
  </si>
  <si>
    <t>李子怡</t>
  </si>
  <si>
    <t>吉祥如意</t>
  </si>
  <si>
    <t>金纪静</t>
  </si>
  <si>
    <t>马文婕</t>
  </si>
  <si>
    <t>王璐</t>
  </si>
  <si>
    <t>郭慧慧</t>
  </si>
  <si>
    <t>李欣欣</t>
  </si>
  <si>
    <t>孙倩</t>
  </si>
  <si>
    <t>邵男男</t>
  </si>
  <si>
    <t>张艺文</t>
  </si>
  <si>
    <t>王欣悦</t>
  </si>
  <si>
    <t>李心语</t>
  </si>
  <si>
    <t>大数据与财务管理3班</t>
  </si>
  <si>
    <t>武雨晨</t>
  </si>
  <si>
    <t>冯甜甜</t>
  </si>
  <si>
    <t>刘亚宁</t>
  </si>
  <si>
    <t>王子琪</t>
  </si>
  <si>
    <t>林可心</t>
  </si>
  <si>
    <t>赵铭揆</t>
  </si>
  <si>
    <t>季婉婷</t>
  </si>
  <si>
    <t>陈玉林</t>
  </si>
  <si>
    <t>程娟娟</t>
  </si>
  <si>
    <t>李雨碟</t>
  </si>
  <si>
    <t>魏广杰</t>
  </si>
  <si>
    <t>段堂璐</t>
  </si>
  <si>
    <t>褚书豪</t>
  </si>
  <si>
    <t>夏紫维</t>
  </si>
  <si>
    <t>王艳</t>
  </si>
  <si>
    <t xml:space="preserve">一等 </t>
  </si>
  <si>
    <t>汪令鹏</t>
  </si>
  <si>
    <t>徐艳萍</t>
  </si>
  <si>
    <t>杨梦森</t>
  </si>
  <si>
    <t>马意霜</t>
  </si>
  <si>
    <t>俞静</t>
  </si>
  <si>
    <t>倪竹青</t>
  </si>
  <si>
    <t>石文举</t>
  </si>
  <si>
    <t>李梦云</t>
  </si>
  <si>
    <t>徐秀云</t>
  </si>
  <si>
    <t>叶新茹</t>
  </si>
  <si>
    <t>王若琳</t>
  </si>
  <si>
    <t>汪君兰</t>
  </si>
  <si>
    <t>徐悦</t>
  </si>
  <si>
    <t>李雪林</t>
  </si>
  <si>
    <t>季香丽</t>
  </si>
  <si>
    <t>李如月</t>
  </si>
  <si>
    <t>付梦宇</t>
  </si>
  <si>
    <t>徐文静</t>
  </si>
  <si>
    <t>聂鸿宇</t>
  </si>
  <si>
    <t>刘双旋</t>
  </si>
  <si>
    <t>王娜</t>
  </si>
  <si>
    <t>洪期燕</t>
  </si>
  <si>
    <t>卜彤</t>
  </si>
  <si>
    <t>胡英</t>
  </si>
  <si>
    <t>许悦悦</t>
  </si>
  <si>
    <t>宋玉</t>
  </si>
  <si>
    <t>22大数据与会计</t>
  </si>
  <si>
    <t>李胜男</t>
  </si>
  <si>
    <t>刘丽萍</t>
  </si>
  <si>
    <t>沈雅洁</t>
  </si>
  <si>
    <t>孙亚轩</t>
  </si>
  <si>
    <t>奚影影</t>
  </si>
  <si>
    <t>洪梦茹</t>
  </si>
  <si>
    <t>鹿佳伟</t>
  </si>
  <si>
    <t>张颜颜</t>
  </si>
  <si>
    <t>周子蕊</t>
  </si>
  <si>
    <t>童欢欢</t>
  </si>
  <si>
    <t>朱娜</t>
  </si>
  <si>
    <t>朱美</t>
  </si>
  <si>
    <t>沈然</t>
  </si>
  <si>
    <t>朱拓</t>
  </si>
  <si>
    <t>黄婷婷</t>
  </si>
  <si>
    <t>张朵朵</t>
  </si>
  <si>
    <t>高秋宇</t>
  </si>
  <si>
    <t>卢慧</t>
  </si>
  <si>
    <t>楚文慧</t>
  </si>
  <si>
    <t>张翼翔</t>
  </si>
  <si>
    <t>魏玙佳</t>
  </si>
  <si>
    <t>许润茹</t>
  </si>
  <si>
    <t>任于欢</t>
  </si>
  <si>
    <t>赵悦悦</t>
  </si>
  <si>
    <t>刘蕊</t>
  </si>
  <si>
    <t>芮芷萱</t>
  </si>
  <si>
    <t>赵丽敏</t>
  </si>
  <si>
    <t>曾倩如</t>
  </si>
  <si>
    <t>桑梦雪</t>
  </si>
  <si>
    <t>程斐艺</t>
  </si>
  <si>
    <t>胡佩雯</t>
  </si>
  <si>
    <t>柳苗苗</t>
  </si>
  <si>
    <t>何育坤</t>
  </si>
  <si>
    <t>王利文</t>
  </si>
  <si>
    <t>王丹妮</t>
  </si>
  <si>
    <t>田昊</t>
  </si>
  <si>
    <t>马浩然</t>
  </si>
  <si>
    <t>刘见华</t>
  </si>
  <si>
    <t>王晶晶</t>
  </si>
  <si>
    <t>张靓婷</t>
  </si>
  <si>
    <t>张雪婷</t>
  </si>
  <si>
    <t>谭欣珠</t>
  </si>
  <si>
    <t>陈紫艳</t>
  </si>
  <si>
    <t>周洁</t>
  </si>
  <si>
    <t>刘苇清</t>
  </si>
  <si>
    <t>周锦瑞</t>
  </si>
  <si>
    <t>夏崎峰</t>
  </si>
  <si>
    <t>骆皖琪</t>
  </si>
  <si>
    <t>王正雨</t>
  </si>
  <si>
    <t>吕婉琴</t>
  </si>
  <si>
    <t>李婉君</t>
  </si>
  <si>
    <t>李婉香</t>
  </si>
  <si>
    <t>李春秋</t>
  </si>
  <si>
    <t>张玉婷</t>
  </si>
  <si>
    <t>张同浩</t>
  </si>
  <si>
    <t>刁珊茹</t>
  </si>
  <si>
    <t>赵宝露</t>
  </si>
  <si>
    <t>李若琳</t>
  </si>
  <si>
    <t>邵玉莹</t>
  </si>
  <si>
    <t>吴晓雅</t>
  </si>
  <si>
    <t>庞悦</t>
  </si>
  <si>
    <t>仇雨洁</t>
  </si>
  <si>
    <t>李嘉靖</t>
  </si>
  <si>
    <t>张钰可</t>
  </si>
  <si>
    <t>刘文晴</t>
  </si>
  <si>
    <t>史莹莹</t>
  </si>
  <si>
    <t>徐巧玉</t>
  </si>
  <si>
    <t>化雨晨</t>
  </si>
  <si>
    <t>二等</t>
    <phoneticPr fontId="2" type="noConversion"/>
  </si>
  <si>
    <t>二级学院：财务金融学院</t>
    <phoneticPr fontId="1" type="noConversion"/>
  </si>
  <si>
    <t>2022—2023学年第一学期优秀学生奖学金汇总表</t>
    <phoneticPr fontId="1" type="noConversion"/>
  </si>
  <si>
    <t>余乐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9"/>
      <name val="宋体"/>
      <family val="3"/>
      <charset val="134"/>
    </font>
    <font>
      <sz val="20"/>
      <name val="宋体"/>
      <family val="3"/>
      <charset val="134"/>
    </font>
    <font>
      <sz val="12"/>
      <color theme="1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4" fillId="0" borderId="1" xfId="0" applyFont="1" applyFill="1" applyBorder="1" applyAlignment="1">
      <alignment horizontal="center"/>
    </xf>
    <xf numFmtId="0" fontId="4" fillId="0" borderId="1" xfId="0" applyNumberFormat="1" applyFont="1" applyFill="1" applyBorder="1" applyAlignment="1">
      <alignment horizontal="center"/>
    </xf>
    <xf numFmtId="0" fontId="3" fillId="0" borderId="0" xfId="0" applyFont="1" applyFill="1" applyAlignment="1">
      <alignment vertical="center"/>
    </xf>
    <xf numFmtId="0" fontId="0" fillId="0" borderId="0" xfId="0" applyFill="1"/>
    <xf numFmtId="0" fontId="0" fillId="0" borderId="0" xfId="0" applyFill="1" applyAlignment="1">
      <alignment horizontal="left" vertical="center"/>
    </xf>
    <xf numFmtId="0" fontId="0" fillId="0" borderId="0" xfId="0" applyFill="1" applyAlignment="1">
      <alignment horizontal="distributed" vertical="center" indent="3"/>
    </xf>
    <xf numFmtId="0" fontId="0" fillId="0" borderId="0" xfId="0" applyFill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horizontal="distributed" indent="3"/>
    </xf>
    <xf numFmtId="0" fontId="3" fillId="0" borderId="0" xfId="0" applyFont="1" applyFill="1" applyAlignment="1">
      <alignment horizontal="center" vertical="center" wrapText="1"/>
    </xf>
    <xf numFmtId="0" fontId="4" fillId="0" borderId="1" xfId="0" applyNumberFormat="1" applyFont="1" applyFill="1" applyBorder="1" applyAlignment="1">
      <alignment horizontal="center" vertical="center"/>
    </xf>
  </cellXfs>
  <cellStyles count="1">
    <cellStyle name="常规" xfId="0" builtinId="0"/>
  </cellStyles>
  <dxfs count="8">
    <dxf>
      <font>
        <strike val="0"/>
        <outline val="0"/>
        <shadow val="0"/>
        <u val="none"/>
        <vertAlign val="baseline"/>
        <sz val="12"/>
        <name val="宋体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name val="宋体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宋体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宋体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宋体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宋体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宋体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宋体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20">
    <queryTableFields count="6"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15" name="Column14" tableColumnId="15"/>
    </queryTableFields>
    <queryTableDeletedFields count="13">
      <deletedField name="Source.Name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5"/>
      <deletedField name="Column16"/>
      <deletedField name="Column17"/>
      <deletedField name="Column1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奖学金" displayName="奖学金" ref="A4:F243" tableType="queryTable" totalsRowShown="0" headerRowDxfId="7" dataDxfId="6">
  <autoFilter ref="A4:F243"/>
  <tableColumns count="6">
    <tableColumn id="2" uniqueName="2" name="Column1" queryTableFieldId="2" dataDxfId="5"/>
    <tableColumn id="3" uniqueName="3" name="Column2" queryTableFieldId="3" dataDxfId="4"/>
    <tableColumn id="4" uniqueName="4" name="Column3" queryTableFieldId="4" dataDxfId="3"/>
    <tableColumn id="5" uniqueName="5" name="Column4" queryTableFieldId="5" dataDxfId="2"/>
    <tableColumn id="6" uniqueName="6" name="Column5" queryTableFieldId="6" dataDxfId="0"/>
    <tableColumn id="15" uniqueName="15" name="Column14" queryTableFieldId="1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3"/>
  <sheetViews>
    <sheetView tabSelected="1" workbookViewId="0">
      <selection activeCell="H12" sqref="H12"/>
    </sheetView>
  </sheetViews>
  <sheetFormatPr defaultColWidth="8.625" defaultRowHeight="14.25"/>
  <cols>
    <col min="1" max="1" width="5.375" style="11" customWidth="1"/>
    <col min="2" max="2" width="17.75" style="11" customWidth="1"/>
    <col min="3" max="3" width="11.375" style="11" customWidth="1"/>
    <col min="4" max="4" width="10.125" style="11" customWidth="1"/>
    <col min="5" max="5" width="20.5" style="12" customWidth="1"/>
    <col min="6" max="6" width="14.25" style="11" customWidth="1"/>
    <col min="7" max="16384" width="8.625" style="4"/>
  </cols>
  <sheetData>
    <row r="1" spans="1:8" ht="50.45" customHeight="1">
      <c r="A1" s="13" t="s">
        <v>271</v>
      </c>
      <c r="B1" s="13"/>
      <c r="C1" s="13"/>
      <c r="D1" s="13"/>
      <c r="E1" s="13"/>
      <c r="F1" s="13"/>
      <c r="G1" s="3"/>
      <c r="H1" s="3"/>
    </row>
    <row r="2" spans="1:8" ht="33" customHeight="1">
      <c r="A2" s="5" t="s">
        <v>270</v>
      </c>
      <c r="B2" s="5"/>
      <c r="C2" s="5"/>
      <c r="D2" s="5"/>
      <c r="E2" s="6"/>
      <c r="F2" s="7"/>
      <c r="G2" s="5"/>
      <c r="H2" s="5"/>
    </row>
    <row r="3" spans="1:8" s="10" customFormat="1" ht="44.1" customHeight="1">
      <c r="A3" s="8" t="s">
        <v>6</v>
      </c>
      <c r="B3" s="8" t="s">
        <v>7</v>
      </c>
      <c r="C3" s="8" t="s">
        <v>8</v>
      </c>
      <c r="D3" s="8" t="s">
        <v>9</v>
      </c>
      <c r="E3" s="14" t="s">
        <v>10</v>
      </c>
      <c r="F3" s="9" t="s">
        <v>11</v>
      </c>
    </row>
    <row r="4" spans="1:8" ht="99.75" hidden="1">
      <c r="A4" s="11" t="s">
        <v>0</v>
      </c>
      <c r="B4" s="11" t="s">
        <v>1</v>
      </c>
      <c r="C4" s="11" t="s">
        <v>2</v>
      </c>
      <c r="D4" s="11" t="s">
        <v>3</v>
      </c>
      <c r="E4" s="12" t="s">
        <v>4</v>
      </c>
      <c r="F4" s="11" t="s">
        <v>5</v>
      </c>
    </row>
    <row r="5" spans="1:8">
      <c r="A5" s="1">
        <v>1</v>
      </c>
      <c r="B5" s="2" t="s">
        <v>13</v>
      </c>
      <c r="C5" s="1">
        <v>21</v>
      </c>
      <c r="D5" s="1">
        <v>1</v>
      </c>
      <c r="E5" s="2" t="s">
        <v>272</v>
      </c>
      <c r="F5" s="2" t="s">
        <v>14</v>
      </c>
    </row>
    <row r="6" spans="1:8">
      <c r="A6" s="1">
        <v>2</v>
      </c>
      <c r="B6" s="2" t="s">
        <v>13</v>
      </c>
      <c r="C6" s="1">
        <v>21</v>
      </c>
      <c r="D6" s="1">
        <v>1</v>
      </c>
      <c r="E6" s="2" t="s">
        <v>16</v>
      </c>
      <c r="F6" s="2" t="s">
        <v>17</v>
      </c>
    </row>
    <row r="7" spans="1:8">
      <c r="A7" s="1">
        <v>3</v>
      </c>
      <c r="B7" s="2" t="s">
        <v>13</v>
      </c>
      <c r="C7" s="1">
        <v>21</v>
      </c>
      <c r="D7" s="1">
        <v>1</v>
      </c>
      <c r="E7" s="2" t="s">
        <v>19</v>
      </c>
      <c r="F7" s="2" t="s">
        <v>17</v>
      </c>
    </row>
    <row r="8" spans="1:8">
      <c r="A8" s="1">
        <v>4</v>
      </c>
      <c r="B8" s="2" t="s">
        <v>13</v>
      </c>
      <c r="C8" s="1">
        <v>21</v>
      </c>
      <c r="D8" s="1">
        <v>1</v>
      </c>
      <c r="E8" s="2" t="s">
        <v>21</v>
      </c>
      <c r="F8" s="2" t="s">
        <v>22</v>
      </c>
    </row>
    <row r="9" spans="1:8">
      <c r="A9" s="1">
        <v>5</v>
      </c>
      <c r="B9" s="2" t="s">
        <v>13</v>
      </c>
      <c r="C9" s="1">
        <v>21</v>
      </c>
      <c r="D9" s="1">
        <v>1</v>
      </c>
      <c r="E9" s="2" t="s">
        <v>24</v>
      </c>
      <c r="F9" s="2" t="s">
        <v>22</v>
      </c>
    </row>
    <row r="10" spans="1:8">
      <c r="A10" s="1">
        <v>6</v>
      </c>
      <c r="B10" s="2" t="s">
        <v>13</v>
      </c>
      <c r="C10" s="1">
        <v>21</v>
      </c>
      <c r="D10" s="1">
        <v>1</v>
      </c>
      <c r="E10" s="2" t="s">
        <v>26</v>
      </c>
      <c r="F10" s="2" t="s">
        <v>22</v>
      </c>
    </row>
    <row r="11" spans="1:8">
      <c r="A11" s="1">
        <v>7</v>
      </c>
      <c r="B11" s="2" t="s">
        <v>13</v>
      </c>
      <c r="C11" s="1">
        <v>21</v>
      </c>
      <c r="D11" s="1">
        <v>1</v>
      </c>
      <c r="E11" s="2" t="s">
        <v>28</v>
      </c>
      <c r="F11" s="2" t="s">
        <v>22</v>
      </c>
    </row>
    <row r="12" spans="1:8">
      <c r="A12" s="1">
        <v>8</v>
      </c>
      <c r="B12" s="2" t="s">
        <v>13</v>
      </c>
      <c r="C12" s="1">
        <v>21</v>
      </c>
      <c r="D12" s="1">
        <v>1</v>
      </c>
      <c r="E12" s="2" t="s">
        <v>30</v>
      </c>
      <c r="F12" s="2" t="s">
        <v>22</v>
      </c>
    </row>
    <row r="13" spans="1:8">
      <c r="A13" s="1">
        <v>9</v>
      </c>
      <c r="B13" s="2" t="s">
        <v>13</v>
      </c>
      <c r="C13" s="1">
        <v>21</v>
      </c>
      <c r="D13" s="1">
        <v>1</v>
      </c>
      <c r="E13" s="2" t="s">
        <v>31</v>
      </c>
      <c r="F13" s="2" t="s">
        <v>22</v>
      </c>
    </row>
    <row r="14" spans="1:8">
      <c r="A14" s="1">
        <v>10</v>
      </c>
      <c r="B14" s="2" t="s">
        <v>13</v>
      </c>
      <c r="C14" s="1">
        <v>21</v>
      </c>
      <c r="D14" s="1">
        <v>1</v>
      </c>
      <c r="E14" s="2" t="s">
        <v>32</v>
      </c>
      <c r="F14" s="2" t="s">
        <v>22</v>
      </c>
    </row>
    <row r="15" spans="1:8">
      <c r="A15" s="1">
        <v>11</v>
      </c>
      <c r="B15" s="2" t="s">
        <v>13</v>
      </c>
      <c r="C15" s="1">
        <v>21</v>
      </c>
      <c r="D15" s="1">
        <v>1</v>
      </c>
      <c r="E15" s="2" t="s">
        <v>33</v>
      </c>
      <c r="F15" s="2" t="s">
        <v>22</v>
      </c>
    </row>
    <row r="16" spans="1:8">
      <c r="A16" s="1">
        <v>12</v>
      </c>
      <c r="B16" s="2" t="s">
        <v>13</v>
      </c>
      <c r="C16" s="1">
        <v>21</v>
      </c>
      <c r="D16" s="1">
        <v>1</v>
      </c>
      <c r="E16" s="2" t="s">
        <v>34</v>
      </c>
      <c r="F16" s="2" t="s">
        <v>22</v>
      </c>
    </row>
    <row r="17" spans="1:6">
      <c r="A17" s="1">
        <v>13</v>
      </c>
      <c r="B17" s="2" t="s">
        <v>13</v>
      </c>
      <c r="C17" s="1">
        <v>21</v>
      </c>
      <c r="D17" s="1">
        <v>1</v>
      </c>
      <c r="E17" s="2" t="s">
        <v>35</v>
      </c>
      <c r="F17" s="2" t="s">
        <v>22</v>
      </c>
    </row>
    <row r="18" spans="1:6">
      <c r="A18" s="1">
        <v>14</v>
      </c>
      <c r="B18" s="2" t="s">
        <v>13</v>
      </c>
      <c r="C18" s="1">
        <v>21</v>
      </c>
      <c r="D18" s="1">
        <v>1</v>
      </c>
      <c r="E18" s="2" t="s">
        <v>36</v>
      </c>
      <c r="F18" s="2" t="s">
        <v>22</v>
      </c>
    </row>
    <row r="19" spans="1:6">
      <c r="A19" s="1">
        <v>15</v>
      </c>
      <c r="B19" s="2" t="s">
        <v>13</v>
      </c>
      <c r="C19" s="1">
        <v>21</v>
      </c>
      <c r="D19" s="1">
        <v>2</v>
      </c>
      <c r="E19" s="2" t="s">
        <v>37</v>
      </c>
      <c r="F19" s="2" t="s">
        <v>14</v>
      </c>
    </row>
    <row r="20" spans="1:6">
      <c r="A20" s="1">
        <v>16</v>
      </c>
      <c r="B20" s="2" t="s">
        <v>13</v>
      </c>
      <c r="C20" s="1">
        <v>21</v>
      </c>
      <c r="D20" s="1">
        <v>2</v>
      </c>
      <c r="E20" s="2" t="s">
        <v>38</v>
      </c>
      <c r="F20" s="2" t="s">
        <v>14</v>
      </c>
    </row>
    <row r="21" spans="1:6">
      <c r="A21" s="1">
        <v>17</v>
      </c>
      <c r="B21" s="2" t="s">
        <v>13</v>
      </c>
      <c r="C21" s="1">
        <v>21</v>
      </c>
      <c r="D21" s="1">
        <v>2</v>
      </c>
      <c r="E21" s="2" t="s">
        <v>39</v>
      </c>
      <c r="F21" s="2" t="s">
        <v>17</v>
      </c>
    </row>
    <row r="22" spans="1:6">
      <c r="A22" s="1">
        <v>18</v>
      </c>
      <c r="B22" s="2" t="s">
        <v>13</v>
      </c>
      <c r="C22" s="1">
        <v>21</v>
      </c>
      <c r="D22" s="1">
        <v>2</v>
      </c>
      <c r="E22" s="2" t="s">
        <v>40</v>
      </c>
      <c r="F22" s="2" t="s">
        <v>17</v>
      </c>
    </row>
    <row r="23" spans="1:6">
      <c r="A23" s="1">
        <v>19</v>
      </c>
      <c r="B23" s="2" t="s">
        <v>13</v>
      </c>
      <c r="C23" s="1">
        <v>21</v>
      </c>
      <c r="D23" s="1">
        <v>2</v>
      </c>
      <c r="E23" s="2" t="s">
        <v>41</v>
      </c>
      <c r="F23" s="2" t="s">
        <v>22</v>
      </c>
    </row>
    <row r="24" spans="1:6">
      <c r="A24" s="1">
        <v>20</v>
      </c>
      <c r="B24" s="2" t="s">
        <v>13</v>
      </c>
      <c r="C24" s="1">
        <v>21</v>
      </c>
      <c r="D24" s="1">
        <v>2</v>
      </c>
      <c r="E24" s="2" t="s">
        <v>42</v>
      </c>
      <c r="F24" s="2" t="s">
        <v>22</v>
      </c>
    </row>
    <row r="25" spans="1:6">
      <c r="A25" s="1">
        <v>21</v>
      </c>
      <c r="B25" s="2" t="s">
        <v>13</v>
      </c>
      <c r="C25" s="1">
        <v>21</v>
      </c>
      <c r="D25" s="1">
        <v>2</v>
      </c>
      <c r="E25" s="2" t="s">
        <v>43</v>
      </c>
      <c r="F25" s="2" t="s">
        <v>22</v>
      </c>
    </row>
    <row r="26" spans="1:6">
      <c r="A26" s="1">
        <v>22</v>
      </c>
      <c r="B26" s="2" t="s">
        <v>13</v>
      </c>
      <c r="C26" s="1">
        <v>21</v>
      </c>
      <c r="D26" s="1">
        <v>2</v>
      </c>
      <c r="E26" s="2" t="s">
        <v>44</v>
      </c>
      <c r="F26" s="2" t="s">
        <v>22</v>
      </c>
    </row>
    <row r="27" spans="1:6">
      <c r="A27" s="1">
        <v>23</v>
      </c>
      <c r="B27" s="2" t="s">
        <v>13</v>
      </c>
      <c r="C27" s="1">
        <v>21</v>
      </c>
      <c r="D27" s="1">
        <v>2</v>
      </c>
      <c r="E27" s="2" t="s">
        <v>45</v>
      </c>
      <c r="F27" s="2" t="s">
        <v>22</v>
      </c>
    </row>
    <row r="28" spans="1:6">
      <c r="A28" s="1">
        <v>24</v>
      </c>
      <c r="B28" s="2" t="s">
        <v>13</v>
      </c>
      <c r="C28" s="1">
        <v>21</v>
      </c>
      <c r="D28" s="1">
        <v>2</v>
      </c>
      <c r="E28" s="2" t="s">
        <v>46</v>
      </c>
      <c r="F28" s="2" t="s">
        <v>22</v>
      </c>
    </row>
    <row r="29" spans="1:6">
      <c r="A29" s="1">
        <v>25</v>
      </c>
      <c r="B29" s="2" t="s">
        <v>13</v>
      </c>
      <c r="C29" s="1">
        <v>21</v>
      </c>
      <c r="D29" s="1">
        <v>2</v>
      </c>
      <c r="E29" s="2" t="s">
        <v>47</v>
      </c>
      <c r="F29" s="2" t="s">
        <v>22</v>
      </c>
    </row>
    <row r="30" spans="1:6">
      <c r="A30" s="1">
        <v>26</v>
      </c>
      <c r="B30" s="2" t="s">
        <v>13</v>
      </c>
      <c r="C30" s="1">
        <v>21</v>
      </c>
      <c r="D30" s="1">
        <v>2</v>
      </c>
      <c r="E30" s="2" t="s">
        <v>48</v>
      </c>
      <c r="F30" s="2" t="s">
        <v>22</v>
      </c>
    </row>
    <row r="31" spans="1:6">
      <c r="A31" s="1">
        <v>27</v>
      </c>
      <c r="B31" s="2" t="s">
        <v>13</v>
      </c>
      <c r="C31" s="1">
        <v>21</v>
      </c>
      <c r="D31" s="1">
        <v>2</v>
      </c>
      <c r="E31" s="2" t="s">
        <v>49</v>
      </c>
      <c r="F31" s="2" t="s">
        <v>22</v>
      </c>
    </row>
    <row r="32" spans="1:6">
      <c r="A32" s="1">
        <v>28</v>
      </c>
      <c r="B32" s="2" t="s">
        <v>13</v>
      </c>
      <c r="C32" s="1">
        <v>21</v>
      </c>
      <c r="D32" s="1">
        <v>2</v>
      </c>
      <c r="E32" s="2" t="s">
        <v>50</v>
      </c>
      <c r="F32" s="2" t="s">
        <v>22</v>
      </c>
    </row>
    <row r="33" spans="1:6">
      <c r="A33" s="1">
        <v>29</v>
      </c>
      <c r="B33" s="2" t="s">
        <v>13</v>
      </c>
      <c r="C33" s="1" t="s">
        <v>51</v>
      </c>
      <c r="D33" s="1" t="s">
        <v>18</v>
      </c>
      <c r="E33" s="2" t="s">
        <v>52</v>
      </c>
      <c r="F33" s="2" t="s">
        <v>14</v>
      </c>
    </row>
    <row r="34" spans="1:6">
      <c r="A34" s="1">
        <v>30</v>
      </c>
      <c r="B34" s="2" t="s">
        <v>13</v>
      </c>
      <c r="C34" s="1" t="s">
        <v>51</v>
      </c>
      <c r="D34" s="1" t="s">
        <v>18</v>
      </c>
      <c r="E34" s="2" t="s">
        <v>53</v>
      </c>
      <c r="F34" s="2" t="s">
        <v>14</v>
      </c>
    </row>
    <row r="35" spans="1:6">
      <c r="A35" s="1">
        <v>31</v>
      </c>
      <c r="B35" s="2" t="s">
        <v>13</v>
      </c>
      <c r="C35" s="1" t="s">
        <v>51</v>
      </c>
      <c r="D35" s="1" t="s">
        <v>18</v>
      </c>
      <c r="E35" s="2" t="s">
        <v>54</v>
      </c>
      <c r="F35" s="2" t="s">
        <v>17</v>
      </c>
    </row>
    <row r="36" spans="1:6">
      <c r="A36" s="1">
        <v>32</v>
      </c>
      <c r="B36" s="2" t="s">
        <v>13</v>
      </c>
      <c r="C36" s="1" t="s">
        <v>51</v>
      </c>
      <c r="D36" s="1" t="s">
        <v>18</v>
      </c>
      <c r="E36" s="2" t="s">
        <v>55</v>
      </c>
      <c r="F36" s="2" t="s">
        <v>17</v>
      </c>
    </row>
    <row r="37" spans="1:6">
      <c r="A37" s="1">
        <v>33</v>
      </c>
      <c r="B37" s="2" t="s">
        <v>13</v>
      </c>
      <c r="C37" s="1" t="s">
        <v>51</v>
      </c>
      <c r="D37" s="1" t="s">
        <v>18</v>
      </c>
      <c r="E37" s="2" t="s">
        <v>56</v>
      </c>
      <c r="F37" s="2" t="s">
        <v>22</v>
      </c>
    </row>
    <row r="38" spans="1:6">
      <c r="A38" s="1">
        <v>34</v>
      </c>
      <c r="B38" s="2" t="s">
        <v>13</v>
      </c>
      <c r="C38" s="1" t="s">
        <v>51</v>
      </c>
      <c r="D38" s="1" t="s">
        <v>18</v>
      </c>
      <c r="E38" s="2" t="s">
        <v>57</v>
      </c>
      <c r="F38" s="2" t="s">
        <v>22</v>
      </c>
    </row>
    <row r="39" spans="1:6">
      <c r="A39" s="1">
        <v>35</v>
      </c>
      <c r="B39" s="2" t="s">
        <v>13</v>
      </c>
      <c r="C39" s="1" t="s">
        <v>51</v>
      </c>
      <c r="D39" s="1" t="s">
        <v>18</v>
      </c>
      <c r="E39" s="2" t="s">
        <v>58</v>
      </c>
      <c r="F39" s="2" t="s">
        <v>22</v>
      </c>
    </row>
    <row r="40" spans="1:6">
      <c r="A40" s="1">
        <v>36</v>
      </c>
      <c r="B40" s="2" t="s">
        <v>13</v>
      </c>
      <c r="C40" s="1" t="s">
        <v>51</v>
      </c>
      <c r="D40" s="1" t="s">
        <v>18</v>
      </c>
      <c r="E40" s="2" t="s">
        <v>59</v>
      </c>
      <c r="F40" s="2" t="s">
        <v>22</v>
      </c>
    </row>
    <row r="41" spans="1:6">
      <c r="A41" s="1">
        <v>37</v>
      </c>
      <c r="B41" s="2" t="s">
        <v>13</v>
      </c>
      <c r="C41" s="1" t="s">
        <v>51</v>
      </c>
      <c r="D41" s="1" t="s">
        <v>18</v>
      </c>
      <c r="E41" s="2" t="s">
        <v>60</v>
      </c>
      <c r="F41" s="2" t="s">
        <v>22</v>
      </c>
    </row>
    <row r="42" spans="1:6">
      <c r="A42" s="1">
        <v>38</v>
      </c>
      <c r="B42" s="2" t="s">
        <v>13</v>
      </c>
      <c r="C42" s="1" t="s">
        <v>51</v>
      </c>
      <c r="D42" s="1" t="s">
        <v>18</v>
      </c>
      <c r="E42" s="2" t="s">
        <v>61</v>
      </c>
      <c r="F42" s="2" t="s">
        <v>22</v>
      </c>
    </row>
    <row r="43" spans="1:6">
      <c r="A43" s="1">
        <v>39</v>
      </c>
      <c r="B43" s="2" t="s">
        <v>13</v>
      </c>
      <c r="C43" s="1" t="s">
        <v>51</v>
      </c>
      <c r="D43" s="1" t="s">
        <v>18</v>
      </c>
      <c r="E43" s="2" t="s">
        <v>62</v>
      </c>
      <c r="F43" s="2" t="s">
        <v>22</v>
      </c>
    </row>
    <row r="44" spans="1:6">
      <c r="A44" s="1">
        <v>40</v>
      </c>
      <c r="B44" s="2" t="s">
        <v>13</v>
      </c>
      <c r="C44" s="1" t="s">
        <v>51</v>
      </c>
      <c r="D44" s="1" t="s">
        <v>18</v>
      </c>
      <c r="E44" s="2" t="s">
        <v>63</v>
      </c>
      <c r="F44" s="2" t="s">
        <v>22</v>
      </c>
    </row>
    <row r="45" spans="1:6">
      <c r="A45" s="1">
        <v>41</v>
      </c>
      <c r="B45" s="2" t="s">
        <v>13</v>
      </c>
      <c r="C45" s="1" t="s">
        <v>51</v>
      </c>
      <c r="D45" s="1" t="s">
        <v>18</v>
      </c>
      <c r="E45" s="2" t="s">
        <v>64</v>
      </c>
      <c r="F45" s="2" t="s">
        <v>22</v>
      </c>
    </row>
    <row r="46" spans="1:6">
      <c r="A46" s="1">
        <v>42</v>
      </c>
      <c r="B46" s="2" t="s">
        <v>13</v>
      </c>
      <c r="C46" s="1" t="s">
        <v>51</v>
      </c>
      <c r="D46" s="1" t="s">
        <v>18</v>
      </c>
      <c r="E46" s="2" t="s">
        <v>65</v>
      </c>
      <c r="F46" s="2" t="s">
        <v>22</v>
      </c>
    </row>
    <row r="47" spans="1:6">
      <c r="A47" s="1">
        <v>43</v>
      </c>
      <c r="B47" s="2" t="s">
        <v>13</v>
      </c>
      <c r="C47" s="1" t="s">
        <v>51</v>
      </c>
      <c r="D47" s="1" t="s">
        <v>18</v>
      </c>
      <c r="E47" s="2" t="s">
        <v>66</v>
      </c>
      <c r="F47" s="2" t="s">
        <v>22</v>
      </c>
    </row>
    <row r="48" spans="1:6">
      <c r="A48" s="1">
        <v>44</v>
      </c>
      <c r="B48" s="2" t="s">
        <v>13</v>
      </c>
      <c r="C48" s="1" t="s">
        <v>51</v>
      </c>
      <c r="D48" s="1" t="s">
        <v>20</v>
      </c>
      <c r="E48" s="2" t="s">
        <v>67</v>
      </c>
      <c r="F48" s="2" t="s">
        <v>14</v>
      </c>
    </row>
    <row r="49" spans="1:6">
      <c r="A49" s="1">
        <v>45</v>
      </c>
      <c r="B49" s="2" t="s">
        <v>13</v>
      </c>
      <c r="C49" s="1" t="s">
        <v>51</v>
      </c>
      <c r="D49" s="1" t="s">
        <v>20</v>
      </c>
      <c r="E49" s="2" t="s">
        <v>68</v>
      </c>
      <c r="F49" s="2" t="s">
        <v>14</v>
      </c>
    </row>
    <row r="50" spans="1:6">
      <c r="A50" s="1">
        <v>46</v>
      </c>
      <c r="B50" s="2" t="s">
        <v>13</v>
      </c>
      <c r="C50" s="1" t="s">
        <v>51</v>
      </c>
      <c r="D50" s="1" t="s">
        <v>20</v>
      </c>
      <c r="E50" s="2" t="s">
        <v>69</v>
      </c>
      <c r="F50" s="2" t="s">
        <v>17</v>
      </c>
    </row>
    <row r="51" spans="1:6">
      <c r="A51" s="1">
        <v>47</v>
      </c>
      <c r="B51" s="2" t="s">
        <v>13</v>
      </c>
      <c r="C51" s="1" t="s">
        <v>51</v>
      </c>
      <c r="D51" s="1" t="s">
        <v>20</v>
      </c>
      <c r="E51" s="2" t="s">
        <v>70</v>
      </c>
      <c r="F51" s="2" t="s">
        <v>17</v>
      </c>
    </row>
    <row r="52" spans="1:6">
      <c r="A52" s="1">
        <v>48</v>
      </c>
      <c r="B52" s="2" t="s">
        <v>13</v>
      </c>
      <c r="C52" s="1" t="s">
        <v>51</v>
      </c>
      <c r="D52" s="1" t="s">
        <v>20</v>
      </c>
      <c r="E52" s="2" t="s">
        <v>71</v>
      </c>
      <c r="F52" s="2" t="s">
        <v>17</v>
      </c>
    </row>
    <row r="53" spans="1:6">
      <c r="A53" s="1">
        <v>49</v>
      </c>
      <c r="B53" s="2" t="s">
        <v>13</v>
      </c>
      <c r="C53" s="1" t="s">
        <v>51</v>
      </c>
      <c r="D53" s="1" t="s">
        <v>20</v>
      </c>
      <c r="E53" s="2" t="s">
        <v>72</v>
      </c>
      <c r="F53" s="2" t="s">
        <v>22</v>
      </c>
    </row>
    <row r="54" spans="1:6">
      <c r="A54" s="1">
        <v>50</v>
      </c>
      <c r="B54" s="2" t="s">
        <v>13</v>
      </c>
      <c r="C54" s="1" t="s">
        <v>51</v>
      </c>
      <c r="D54" s="1" t="s">
        <v>20</v>
      </c>
      <c r="E54" s="2" t="s">
        <v>73</v>
      </c>
      <c r="F54" s="2" t="s">
        <v>22</v>
      </c>
    </row>
    <row r="55" spans="1:6">
      <c r="A55" s="1">
        <v>51</v>
      </c>
      <c r="B55" s="2" t="s">
        <v>13</v>
      </c>
      <c r="C55" s="1" t="s">
        <v>51</v>
      </c>
      <c r="D55" s="1" t="s">
        <v>20</v>
      </c>
      <c r="E55" s="2" t="s">
        <v>74</v>
      </c>
      <c r="F55" s="2" t="s">
        <v>22</v>
      </c>
    </row>
    <row r="56" spans="1:6">
      <c r="A56" s="1">
        <v>52</v>
      </c>
      <c r="B56" s="2" t="s">
        <v>13</v>
      </c>
      <c r="C56" s="1" t="s">
        <v>51</v>
      </c>
      <c r="D56" s="1" t="s">
        <v>20</v>
      </c>
      <c r="E56" s="2" t="s">
        <v>75</v>
      </c>
      <c r="F56" s="2" t="s">
        <v>22</v>
      </c>
    </row>
    <row r="57" spans="1:6">
      <c r="A57" s="1">
        <v>53</v>
      </c>
      <c r="B57" s="2" t="s">
        <v>13</v>
      </c>
      <c r="C57" s="1" t="s">
        <v>51</v>
      </c>
      <c r="D57" s="1" t="s">
        <v>20</v>
      </c>
      <c r="E57" s="2" t="s">
        <v>76</v>
      </c>
      <c r="F57" s="2" t="s">
        <v>22</v>
      </c>
    </row>
    <row r="58" spans="1:6">
      <c r="A58" s="1">
        <v>54</v>
      </c>
      <c r="B58" s="2" t="s">
        <v>13</v>
      </c>
      <c r="C58" s="1" t="s">
        <v>51</v>
      </c>
      <c r="D58" s="1" t="s">
        <v>20</v>
      </c>
      <c r="E58" s="2" t="s">
        <v>77</v>
      </c>
      <c r="F58" s="2" t="s">
        <v>22</v>
      </c>
    </row>
    <row r="59" spans="1:6">
      <c r="A59" s="1">
        <v>55</v>
      </c>
      <c r="B59" s="2" t="s">
        <v>13</v>
      </c>
      <c r="C59" s="1" t="s">
        <v>51</v>
      </c>
      <c r="D59" s="1" t="s">
        <v>20</v>
      </c>
      <c r="E59" s="2" t="s">
        <v>78</v>
      </c>
      <c r="F59" s="2" t="s">
        <v>22</v>
      </c>
    </row>
    <row r="60" spans="1:6">
      <c r="A60" s="1">
        <v>56</v>
      </c>
      <c r="B60" s="2" t="s">
        <v>13</v>
      </c>
      <c r="C60" s="1" t="s">
        <v>51</v>
      </c>
      <c r="D60" s="1" t="s">
        <v>20</v>
      </c>
      <c r="E60" s="2" t="s">
        <v>79</v>
      </c>
      <c r="F60" s="2" t="s">
        <v>22</v>
      </c>
    </row>
    <row r="61" spans="1:6">
      <c r="A61" s="1">
        <v>57</v>
      </c>
      <c r="B61" s="2" t="s">
        <v>13</v>
      </c>
      <c r="C61" s="1" t="s">
        <v>51</v>
      </c>
      <c r="D61" s="1" t="s">
        <v>20</v>
      </c>
      <c r="E61" s="2" t="s">
        <v>80</v>
      </c>
      <c r="F61" s="2" t="s">
        <v>22</v>
      </c>
    </row>
    <row r="62" spans="1:6">
      <c r="A62" s="1">
        <v>58</v>
      </c>
      <c r="B62" s="2" t="s">
        <v>13</v>
      </c>
      <c r="C62" s="1" t="s">
        <v>51</v>
      </c>
      <c r="D62" s="1" t="s">
        <v>23</v>
      </c>
      <c r="E62" s="2" t="s">
        <v>81</v>
      </c>
      <c r="F62" s="2" t="s">
        <v>14</v>
      </c>
    </row>
    <row r="63" spans="1:6">
      <c r="A63" s="1">
        <v>59</v>
      </c>
      <c r="B63" s="2" t="s">
        <v>13</v>
      </c>
      <c r="C63" s="1" t="s">
        <v>51</v>
      </c>
      <c r="D63" s="1" t="s">
        <v>23</v>
      </c>
      <c r="E63" s="2" t="s">
        <v>82</v>
      </c>
      <c r="F63" s="2" t="s">
        <v>14</v>
      </c>
    </row>
    <row r="64" spans="1:6">
      <c r="A64" s="1">
        <v>60</v>
      </c>
      <c r="B64" s="2" t="s">
        <v>13</v>
      </c>
      <c r="C64" s="1" t="s">
        <v>51</v>
      </c>
      <c r="D64" s="1" t="s">
        <v>23</v>
      </c>
      <c r="E64" s="2" t="s">
        <v>83</v>
      </c>
      <c r="F64" s="2" t="s">
        <v>17</v>
      </c>
    </row>
    <row r="65" spans="1:6">
      <c r="A65" s="1">
        <v>61</v>
      </c>
      <c r="B65" s="2" t="s">
        <v>13</v>
      </c>
      <c r="C65" s="1" t="s">
        <v>51</v>
      </c>
      <c r="D65" s="1" t="s">
        <v>23</v>
      </c>
      <c r="E65" s="2" t="s">
        <v>84</v>
      </c>
      <c r="F65" s="2" t="s">
        <v>17</v>
      </c>
    </row>
    <row r="66" spans="1:6">
      <c r="A66" s="1">
        <v>62</v>
      </c>
      <c r="B66" s="2" t="s">
        <v>13</v>
      </c>
      <c r="C66" s="1" t="s">
        <v>51</v>
      </c>
      <c r="D66" s="1" t="s">
        <v>23</v>
      </c>
      <c r="E66" s="2" t="s">
        <v>85</v>
      </c>
      <c r="F66" s="2" t="s">
        <v>22</v>
      </c>
    </row>
    <row r="67" spans="1:6">
      <c r="A67" s="1">
        <v>63</v>
      </c>
      <c r="B67" s="2" t="s">
        <v>13</v>
      </c>
      <c r="C67" s="1" t="s">
        <v>51</v>
      </c>
      <c r="D67" s="1" t="s">
        <v>23</v>
      </c>
      <c r="E67" s="2" t="s">
        <v>86</v>
      </c>
      <c r="F67" s="2" t="s">
        <v>22</v>
      </c>
    </row>
    <row r="68" spans="1:6">
      <c r="A68" s="1">
        <v>64</v>
      </c>
      <c r="B68" s="2" t="s">
        <v>13</v>
      </c>
      <c r="C68" s="1" t="s">
        <v>51</v>
      </c>
      <c r="D68" s="1" t="s">
        <v>23</v>
      </c>
      <c r="E68" s="2" t="s">
        <v>87</v>
      </c>
      <c r="F68" s="2" t="s">
        <v>22</v>
      </c>
    </row>
    <row r="69" spans="1:6">
      <c r="A69" s="1">
        <v>65</v>
      </c>
      <c r="B69" s="2" t="s">
        <v>13</v>
      </c>
      <c r="C69" s="1" t="s">
        <v>51</v>
      </c>
      <c r="D69" s="1" t="s">
        <v>23</v>
      </c>
      <c r="E69" s="2" t="s">
        <v>88</v>
      </c>
      <c r="F69" s="2" t="s">
        <v>22</v>
      </c>
    </row>
    <row r="70" spans="1:6">
      <c r="A70" s="1">
        <v>66</v>
      </c>
      <c r="B70" s="2" t="s">
        <v>13</v>
      </c>
      <c r="C70" s="1" t="s">
        <v>51</v>
      </c>
      <c r="D70" s="1" t="s">
        <v>23</v>
      </c>
      <c r="E70" s="2" t="s">
        <v>89</v>
      </c>
      <c r="F70" s="2" t="s">
        <v>22</v>
      </c>
    </row>
    <row r="71" spans="1:6">
      <c r="A71" s="1">
        <v>67</v>
      </c>
      <c r="B71" s="2" t="s">
        <v>13</v>
      </c>
      <c r="C71" s="1" t="s">
        <v>51</v>
      </c>
      <c r="D71" s="1" t="s">
        <v>23</v>
      </c>
      <c r="E71" s="2" t="s">
        <v>90</v>
      </c>
      <c r="F71" s="2" t="s">
        <v>22</v>
      </c>
    </row>
    <row r="72" spans="1:6">
      <c r="A72" s="1">
        <v>68</v>
      </c>
      <c r="B72" s="2" t="s">
        <v>13</v>
      </c>
      <c r="C72" s="1" t="s">
        <v>51</v>
      </c>
      <c r="D72" s="1" t="s">
        <v>23</v>
      </c>
      <c r="E72" s="2" t="s">
        <v>91</v>
      </c>
      <c r="F72" s="2" t="s">
        <v>22</v>
      </c>
    </row>
    <row r="73" spans="1:6">
      <c r="A73" s="1">
        <v>69</v>
      </c>
      <c r="B73" s="2" t="s">
        <v>13</v>
      </c>
      <c r="C73" s="1" t="s">
        <v>51</v>
      </c>
      <c r="D73" s="1" t="s">
        <v>27</v>
      </c>
      <c r="E73" s="2" t="s">
        <v>92</v>
      </c>
      <c r="F73" s="2" t="s">
        <v>14</v>
      </c>
    </row>
    <row r="74" spans="1:6">
      <c r="A74" s="1">
        <v>70</v>
      </c>
      <c r="B74" s="2" t="s">
        <v>13</v>
      </c>
      <c r="C74" s="1" t="s">
        <v>51</v>
      </c>
      <c r="D74" s="1" t="s">
        <v>27</v>
      </c>
      <c r="E74" s="2" t="s">
        <v>93</v>
      </c>
      <c r="F74" s="2" t="s">
        <v>14</v>
      </c>
    </row>
    <row r="75" spans="1:6">
      <c r="A75" s="1">
        <v>71</v>
      </c>
      <c r="B75" s="2" t="s">
        <v>13</v>
      </c>
      <c r="C75" s="1" t="s">
        <v>51</v>
      </c>
      <c r="D75" s="1" t="s">
        <v>27</v>
      </c>
      <c r="E75" s="2" t="s">
        <v>94</v>
      </c>
      <c r="F75" s="2" t="s">
        <v>22</v>
      </c>
    </row>
    <row r="76" spans="1:6">
      <c r="A76" s="1">
        <v>72</v>
      </c>
      <c r="B76" s="2" t="s">
        <v>13</v>
      </c>
      <c r="C76" s="1" t="s">
        <v>51</v>
      </c>
      <c r="D76" s="1" t="s">
        <v>27</v>
      </c>
      <c r="E76" s="2" t="s">
        <v>95</v>
      </c>
      <c r="F76" s="2" t="s">
        <v>22</v>
      </c>
    </row>
    <row r="77" spans="1:6">
      <c r="A77" s="1">
        <v>73</v>
      </c>
      <c r="B77" s="2" t="s">
        <v>13</v>
      </c>
      <c r="C77" s="1" t="s">
        <v>51</v>
      </c>
      <c r="D77" s="1" t="s">
        <v>27</v>
      </c>
      <c r="E77" s="2" t="s">
        <v>96</v>
      </c>
      <c r="F77" s="2" t="s">
        <v>22</v>
      </c>
    </row>
    <row r="78" spans="1:6">
      <c r="A78" s="1">
        <v>74</v>
      </c>
      <c r="B78" s="2" t="s">
        <v>13</v>
      </c>
      <c r="C78" s="1" t="s">
        <v>51</v>
      </c>
      <c r="D78" s="1" t="s">
        <v>27</v>
      </c>
      <c r="E78" s="2" t="s">
        <v>97</v>
      </c>
      <c r="F78" s="2" t="s">
        <v>22</v>
      </c>
    </row>
    <row r="79" spans="1:6">
      <c r="A79" s="1">
        <v>75</v>
      </c>
      <c r="B79" s="2" t="s">
        <v>13</v>
      </c>
      <c r="C79" s="1" t="s">
        <v>51</v>
      </c>
      <c r="D79" s="1" t="s">
        <v>27</v>
      </c>
      <c r="E79" s="2" t="s">
        <v>98</v>
      </c>
      <c r="F79" s="2" t="s">
        <v>22</v>
      </c>
    </row>
    <row r="80" spans="1:6">
      <c r="A80" s="1">
        <v>76</v>
      </c>
      <c r="B80" s="2" t="s">
        <v>13</v>
      </c>
      <c r="C80" s="1" t="s">
        <v>51</v>
      </c>
      <c r="D80" s="1" t="s">
        <v>29</v>
      </c>
      <c r="E80" s="2" t="s">
        <v>99</v>
      </c>
      <c r="F80" s="2" t="s">
        <v>14</v>
      </c>
    </row>
    <row r="81" spans="1:6">
      <c r="A81" s="1">
        <v>77</v>
      </c>
      <c r="B81" s="2" t="s">
        <v>13</v>
      </c>
      <c r="C81" s="1" t="s">
        <v>51</v>
      </c>
      <c r="D81" s="1" t="s">
        <v>29</v>
      </c>
      <c r="E81" s="2" t="s">
        <v>100</v>
      </c>
      <c r="F81" s="2" t="s">
        <v>14</v>
      </c>
    </row>
    <row r="82" spans="1:6">
      <c r="A82" s="1">
        <v>78</v>
      </c>
      <c r="B82" s="2" t="s">
        <v>13</v>
      </c>
      <c r="C82" s="1" t="s">
        <v>51</v>
      </c>
      <c r="D82" s="1" t="s">
        <v>29</v>
      </c>
      <c r="E82" s="2" t="s">
        <v>101</v>
      </c>
      <c r="F82" s="2" t="s">
        <v>17</v>
      </c>
    </row>
    <row r="83" spans="1:6">
      <c r="A83" s="1">
        <v>79</v>
      </c>
      <c r="B83" s="2" t="s">
        <v>13</v>
      </c>
      <c r="C83" s="1" t="s">
        <v>51</v>
      </c>
      <c r="D83" s="1" t="s">
        <v>29</v>
      </c>
      <c r="E83" s="2" t="s">
        <v>103</v>
      </c>
      <c r="F83" s="2" t="s">
        <v>17</v>
      </c>
    </row>
    <row r="84" spans="1:6">
      <c r="A84" s="1">
        <v>80</v>
      </c>
      <c r="B84" s="2" t="s">
        <v>13</v>
      </c>
      <c r="C84" s="1" t="s">
        <v>51</v>
      </c>
      <c r="D84" s="1" t="s">
        <v>29</v>
      </c>
      <c r="E84" s="2" t="s">
        <v>104</v>
      </c>
      <c r="F84" s="2" t="s">
        <v>22</v>
      </c>
    </row>
    <row r="85" spans="1:6">
      <c r="A85" s="1">
        <v>81</v>
      </c>
      <c r="B85" s="2" t="s">
        <v>13</v>
      </c>
      <c r="C85" s="1" t="s">
        <v>51</v>
      </c>
      <c r="D85" s="1" t="s">
        <v>29</v>
      </c>
      <c r="E85" s="2" t="s">
        <v>105</v>
      </c>
      <c r="F85" s="2" t="s">
        <v>22</v>
      </c>
    </row>
    <row r="86" spans="1:6">
      <c r="A86" s="1">
        <v>82</v>
      </c>
      <c r="B86" s="2" t="s">
        <v>13</v>
      </c>
      <c r="C86" s="1" t="s">
        <v>51</v>
      </c>
      <c r="D86" s="1" t="s">
        <v>29</v>
      </c>
      <c r="E86" s="2" t="s">
        <v>106</v>
      </c>
      <c r="F86" s="2" t="s">
        <v>22</v>
      </c>
    </row>
    <row r="87" spans="1:6">
      <c r="A87" s="1">
        <v>83</v>
      </c>
      <c r="B87" s="2" t="s">
        <v>13</v>
      </c>
      <c r="C87" s="1" t="s">
        <v>51</v>
      </c>
      <c r="D87" s="1" t="s">
        <v>29</v>
      </c>
      <c r="E87" s="2" t="s">
        <v>107</v>
      </c>
      <c r="F87" s="2" t="s">
        <v>22</v>
      </c>
    </row>
    <row r="88" spans="1:6">
      <c r="A88" s="1">
        <v>84</v>
      </c>
      <c r="B88" s="2" t="s">
        <v>108</v>
      </c>
      <c r="C88" s="1" t="s">
        <v>51</v>
      </c>
      <c r="D88" s="1" t="s">
        <v>12</v>
      </c>
      <c r="E88" s="2" t="s">
        <v>109</v>
      </c>
      <c r="F88" s="2" t="s">
        <v>14</v>
      </c>
    </row>
    <row r="89" spans="1:6">
      <c r="A89" s="1">
        <v>85</v>
      </c>
      <c r="B89" s="2" t="s">
        <v>108</v>
      </c>
      <c r="C89" s="1" t="s">
        <v>51</v>
      </c>
      <c r="D89" s="1" t="s">
        <v>12</v>
      </c>
      <c r="E89" s="2" t="s">
        <v>110</v>
      </c>
      <c r="F89" s="2" t="s">
        <v>14</v>
      </c>
    </row>
    <row r="90" spans="1:6">
      <c r="A90" s="1">
        <v>86</v>
      </c>
      <c r="B90" s="2" t="s">
        <v>108</v>
      </c>
      <c r="C90" s="1" t="s">
        <v>51</v>
      </c>
      <c r="D90" s="1" t="s">
        <v>12</v>
      </c>
      <c r="E90" s="2" t="s">
        <v>111</v>
      </c>
      <c r="F90" s="2" t="s">
        <v>17</v>
      </c>
    </row>
    <row r="91" spans="1:6">
      <c r="A91" s="1">
        <v>87</v>
      </c>
      <c r="B91" s="2" t="s">
        <v>108</v>
      </c>
      <c r="C91" s="1" t="s">
        <v>51</v>
      </c>
      <c r="D91" s="1" t="s">
        <v>12</v>
      </c>
      <c r="E91" s="2" t="s">
        <v>112</v>
      </c>
      <c r="F91" s="2" t="s">
        <v>17</v>
      </c>
    </row>
    <row r="92" spans="1:6">
      <c r="A92" s="1">
        <v>88</v>
      </c>
      <c r="B92" s="2" t="s">
        <v>108</v>
      </c>
      <c r="C92" s="1" t="s">
        <v>51</v>
      </c>
      <c r="D92" s="1" t="s">
        <v>12</v>
      </c>
      <c r="E92" s="2" t="s">
        <v>113</v>
      </c>
      <c r="F92" s="2" t="s">
        <v>22</v>
      </c>
    </row>
    <row r="93" spans="1:6">
      <c r="A93" s="1">
        <v>89</v>
      </c>
      <c r="B93" s="2" t="s">
        <v>108</v>
      </c>
      <c r="C93" s="1" t="s">
        <v>51</v>
      </c>
      <c r="D93" s="1" t="s">
        <v>12</v>
      </c>
      <c r="E93" s="2" t="s">
        <v>114</v>
      </c>
      <c r="F93" s="2" t="s">
        <v>22</v>
      </c>
    </row>
    <row r="94" spans="1:6">
      <c r="A94" s="1">
        <v>90</v>
      </c>
      <c r="B94" s="2" t="s">
        <v>108</v>
      </c>
      <c r="C94" s="1" t="s">
        <v>51</v>
      </c>
      <c r="D94" s="1" t="s">
        <v>12</v>
      </c>
      <c r="E94" s="2" t="s">
        <v>115</v>
      </c>
      <c r="F94" s="2" t="s">
        <v>22</v>
      </c>
    </row>
    <row r="95" spans="1:6">
      <c r="A95" s="1">
        <v>91</v>
      </c>
      <c r="B95" s="2" t="s">
        <v>108</v>
      </c>
      <c r="C95" s="1" t="s">
        <v>51</v>
      </c>
      <c r="D95" s="1" t="s">
        <v>12</v>
      </c>
      <c r="E95" s="2" t="s">
        <v>116</v>
      </c>
      <c r="F95" s="2" t="s">
        <v>22</v>
      </c>
    </row>
    <row r="96" spans="1:6">
      <c r="A96" s="1">
        <v>92</v>
      </c>
      <c r="B96" s="2" t="s">
        <v>108</v>
      </c>
      <c r="C96" s="1" t="s">
        <v>51</v>
      </c>
      <c r="D96" s="1" t="s">
        <v>12</v>
      </c>
      <c r="E96" s="2" t="s">
        <v>117</v>
      </c>
      <c r="F96" s="2" t="s">
        <v>22</v>
      </c>
    </row>
    <row r="97" spans="1:6">
      <c r="A97" s="1">
        <v>93</v>
      </c>
      <c r="B97" s="2" t="s">
        <v>108</v>
      </c>
      <c r="C97" s="1" t="s">
        <v>51</v>
      </c>
      <c r="D97" s="1" t="s">
        <v>12</v>
      </c>
      <c r="E97" s="2" t="s">
        <v>118</v>
      </c>
      <c r="F97" s="2" t="s">
        <v>22</v>
      </c>
    </row>
    <row r="98" spans="1:6">
      <c r="A98" s="1">
        <v>94</v>
      </c>
      <c r="B98" s="2" t="s">
        <v>108</v>
      </c>
      <c r="C98" s="1" t="s">
        <v>51</v>
      </c>
      <c r="D98" s="1" t="s">
        <v>12</v>
      </c>
      <c r="E98" s="2" t="s">
        <v>119</v>
      </c>
      <c r="F98" s="2" t="s">
        <v>22</v>
      </c>
    </row>
    <row r="99" spans="1:6">
      <c r="A99" s="1">
        <v>95</v>
      </c>
      <c r="B99" s="2" t="s">
        <v>108</v>
      </c>
      <c r="C99" s="1" t="s">
        <v>51</v>
      </c>
      <c r="D99" s="1" t="s">
        <v>12</v>
      </c>
      <c r="E99" s="2" t="s">
        <v>120</v>
      </c>
      <c r="F99" s="2" t="s">
        <v>22</v>
      </c>
    </row>
    <row r="100" spans="1:6">
      <c r="A100" s="1">
        <v>96</v>
      </c>
      <c r="B100" s="2" t="s">
        <v>108</v>
      </c>
      <c r="C100" s="1" t="s">
        <v>51</v>
      </c>
      <c r="D100" s="1" t="s">
        <v>12</v>
      </c>
      <c r="E100" s="2" t="s">
        <v>121</v>
      </c>
      <c r="F100" s="2" t="s">
        <v>22</v>
      </c>
    </row>
    <row r="101" spans="1:6">
      <c r="A101" s="1">
        <v>97</v>
      </c>
      <c r="B101" s="2" t="s">
        <v>108</v>
      </c>
      <c r="C101" s="1" t="s">
        <v>51</v>
      </c>
      <c r="D101" s="1" t="s">
        <v>15</v>
      </c>
      <c r="E101" s="2" t="s">
        <v>122</v>
      </c>
      <c r="F101" s="2" t="s">
        <v>14</v>
      </c>
    </row>
    <row r="102" spans="1:6">
      <c r="A102" s="1">
        <v>98</v>
      </c>
      <c r="B102" s="2" t="s">
        <v>108</v>
      </c>
      <c r="C102" s="1" t="s">
        <v>51</v>
      </c>
      <c r="D102" s="1" t="s">
        <v>15</v>
      </c>
      <c r="E102" s="2" t="s">
        <v>123</v>
      </c>
      <c r="F102" s="2" t="s">
        <v>14</v>
      </c>
    </row>
    <row r="103" spans="1:6">
      <c r="A103" s="1">
        <v>99</v>
      </c>
      <c r="B103" s="2" t="s">
        <v>108</v>
      </c>
      <c r="C103" s="1" t="s">
        <v>51</v>
      </c>
      <c r="D103" s="1" t="s">
        <v>15</v>
      </c>
      <c r="E103" s="2" t="s">
        <v>124</v>
      </c>
      <c r="F103" s="2" t="s">
        <v>17</v>
      </c>
    </row>
    <row r="104" spans="1:6">
      <c r="A104" s="1">
        <v>100</v>
      </c>
      <c r="B104" s="2" t="s">
        <v>108</v>
      </c>
      <c r="C104" s="1" t="s">
        <v>51</v>
      </c>
      <c r="D104" s="1" t="s">
        <v>15</v>
      </c>
      <c r="E104" s="2" t="s">
        <v>125</v>
      </c>
      <c r="F104" s="2" t="s">
        <v>17</v>
      </c>
    </row>
    <row r="105" spans="1:6">
      <c r="A105" s="1">
        <v>101</v>
      </c>
      <c r="B105" s="2" t="s">
        <v>108</v>
      </c>
      <c r="C105" s="1" t="s">
        <v>51</v>
      </c>
      <c r="D105" s="1" t="s">
        <v>15</v>
      </c>
      <c r="E105" s="2" t="s">
        <v>126</v>
      </c>
      <c r="F105" s="2" t="s">
        <v>22</v>
      </c>
    </row>
    <row r="106" spans="1:6">
      <c r="A106" s="1">
        <v>102</v>
      </c>
      <c r="B106" s="2" t="s">
        <v>108</v>
      </c>
      <c r="C106" s="1" t="s">
        <v>51</v>
      </c>
      <c r="D106" s="1" t="s">
        <v>15</v>
      </c>
      <c r="E106" s="2" t="s">
        <v>127</v>
      </c>
      <c r="F106" s="2" t="s">
        <v>22</v>
      </c>
    </row>
    <row r="107" spans="1:6">
      <c r="A107" s="1">
        <v>103</v>
      </c>
      <c r="B107" s="2" t="s">
        <v>108</v>
      </c>
      <c r="C107" s="1" t="s">
        <v>51</v>
      </c>
      <c r="D107" s="1" t="s">
        <v>15</v>
      </c>
      <c r="E107" s="2" t="s">
        <v>128</v>
      </c>
      <c r="F107" s="2" t="s">
        <v>22</v>
      </c>
    </row>
    <row r="108" spans="1:6">
      <c r="A108" s="1">
        <v>104</v>
      </c>
      <c r="B108" s="2" t="s">
        <v>108</v>
      </c>
      <c r="C108" s="1" t="s">
        <v>51</v>
      </c>
      <c r="D108" s="1" t="s">
        <v>15</v>
      </c>
      <c r="E108" s="2" t="s">
        <v>129</v>
      </c>
      <c r="F108" s="2" t="s">
        <v>22</v>
      </c>
    </row>
    <row r="109" spans="1:6">
      <c r="A109" s="1">
        <v>105</v>
      </c>
      <c r="B109" s="2" t="s">
        <v>108</v>
      </c>
      <c r="C109" s="1" t="s">
        <v>51</v>
      </c>
      <c r="D109" s="1" t="s">
        <v>15</v>
      </c>
      <c r="E109" s="2" t="s">
        <v>130</v>
      </c>
      <c r="F109" s="2" t="s">
        <v>22</v>
      </c>
    </row>
    <row r="110" spans="1:6">
      <c r="A110" s="1">
        <v>106</v>
      </c>
      <c r="B110" s="2" t="s">
        <v>108</v>
      </c>
      <c r="C110" s="1" t="s">
        <v>51</v>
      </c>
      <c r="D110" s="1" t="s">
        <v>15</v>
      </c>
      <c r="E110" s="2" t="s">
        <v>131</v>
      </c>
      <c r="F110" s="2" t="s">
        <v>22</v>
      </c>
    </row>
    <row r="111" spans="1:6">
      <c r="A111" s="1">
        <v>107</v>
      </c>
      <c r="B111" s="2" t="s">
        <v>108</v>
      </c>
      <c r="C111" s="1" t="s">
        <v>51</v>
      </c>
      <c r="D111" s="1" t="s">
        <v>15</v>
      </c>
      <c r="E111" s="2" t="s">
        <v>132</v>
      </c>
      <c r="F111" s="2" t="s">
        <v>22</v>
      </c>
    </row>
    <row r="112" spans="1:6">
      <c r="A112" s="1">
        <v>108</v>
      </c>
      <c r="B112" s="2" t="s">
        <v>108</v>
      </c>
      <c r="C112" s="1" t="s">
        <v>51</v>
      </c>
      <c r="D112" s="1" t="s">
        <v>15</v>
      </c>
      <c r="E112" s="2" t="s">
        <v>133</v>
      </c>
      <c r="F112" s="2" t="s">
        <v>22</v>
      </c>
    </row>
    <row r="113" spans="1:6">
      <c r="A113" s="1">
        <v>109</v>
      </c>
      <c r="B113" s="2" t="s">
        <v>108</v>
      </c>
      <c r="C113" s="1" t="s">
        <v>51</v>
      </c>
      <c r="D113" s="1" t="s">
        <v>15</v>
      </c>
      <c r="E113" s="2" t="s">
        <v>134</v>
      </c>
      <c r="F113" s="2" t="s">
        <v>22</v>
      </c>
    </row>
    <row r="114" spans="1:6">
      <c r="A114" s="1">
        <v>110</v>
      </c>
      <c r="B114" s="2" t="s">
        <v>135</v>
      </c>
      <c r="C114" s="1" t="s">
        <v>51</v>
      </c>
      <c r="D114" s="1" t="s">
        <v>12</v>
      </c>
      <c r="E114" s="2" t="s">
        <v>136</v>
      </c>
      <c r="F114" s="2" t="s">
        <v>14</v>
      </c>
    </row>
    <row r="115" spans="1:6">
      <c r="A115" s="1">
        <v>111</v>
      </c>
      <c r="B115" s="2" t="s">
        <v>135</v>
      </c>
      <c r="C115" s="1" t="s">
        <v>51</v>
      </c>
      <c r="D115" s="1" t="s">
        <v>12</v>
      </c>
      <c r="E115" s="2" t="s">
        <v>137</v>
      </c>
      <c r="F115" s="2" t="s">
        <v>14</v>
      </c>
    </row>
    <row r="116" spans="1:6">
      <c r="A116" s="1">
        <v>112</v>
      </c>
      <c r="B116" s="2" t="s">
        <v>135</v>
      </c>
      <c r="C116" s="1" t="s">
        <v>51</v>
      </c>
      <c r="D116" s="1" t="s">
        <v>12</v>
      </c>
      <c r="E116" s="2" t="s">
        <v>138</v>
      </c>
      <c r="F116" s="2" t="s">
        <v>17</v>
      </c>
    </row>
    <row r="117" spans="1:6">
      <c r="A117" s="1">
        <v>113</v>
      </c>
      <c r="B117" s="2" t="s">
        <v>135</v>
      </c>
      <c r="C117" s="1" t="s">
        <v>51</v>
      </c>
      <c r="D117" s="1" t="s">
        <v>12</v>
      </c>
      <c r="E117" s="2" t="s">
        <v>139</v>
      </c>
      <c r="F117" s="2" t="s">
        <v>17</v>
      </c>
    </row>
    <row r="118" spans="1:6">
      <c r="A118" s="1">
        <v>114</v>
      </c>
      <c r="B118" s="2" t="s">
        <v>135</v>
      </c>
      <c r="C118" s="1" t="s">
        <v>51</v>
      </c>
      <c r="D118" s="1" t="s">
        <v>12</v>
      </c>
      <c r="E118" s="2" t="s">
        <v>140</v>
      </c>
      <c r="F118" s="2" t="s">
        <v>17</v>
      </c>
    </row>
    <row r="119" spans="1:6">
      <c r="A119" s="1">
        <v>115</v>
      </c>
      <c r="B119" s="2" t="s">
        <v>135</v>
      </c>
      <c r="C119" s="1" t="s">
        <v>51</v>
      </c>
      <c r="D119" s="1" t="s">
        <v>12</v>
      </c>
      <c r="E119" s="2" t="s">
        <v>141</v>
      </c>
      <c r="F119" s="2" t="s">
        <v>22</v>
      </c>
    </row>
    <row r="120" spans="1:6">
      <c r="A120" s="1">
        <v>116</v>
      </c>
      <c r="B120" s="2" t="s">
        <v>135</v>
      </c>
      <c r="C120" s="1" t="s">
        <v>51</v>
      </c>
      <c r="D120" s="1" t="s">
        <v>12</v>
      </c>
      <c r="E120" s="2" t="s">
        <v>142</v>
      </c>
      <c r="F120" s="2" t="s">
        <v>22</v>
      </c>
    </row>
    <row r="121" spans="1:6">
      <c r="A121" s="1">
        <v>117</v>
      </c>
      <c r="B121" s="2" t="s">
        <v>135</v>
      </c>
      <c r="C121" s="1" t="s">
        <v>51</v>
      </c>
      <c r="D121" s="1" t="s">
        <v>12</v>
      </c>
      <c r="E121" s="2" t="s">
        <v>143</v>
      </c>
      <c r="F121" s="2" t="s">
        <v>22</v>
      </c>
    </row>
    <row r="122" spans="1:6">
      <c r="A122" s="1">
        <v>118</v>
      </c>
      <c r="B122" s="2" t="s">
        <v>135</v>
      </c>
      <c r="C122" s="1" t="s">
        <v>51</v>
      </c>
      <c r="D122" s="1" t="s">
        <v>12</v>
      </c>
      <c r="E122" s="2" t="s">
        <v>144</v>
      </c>
      <c r="F122" s="2" t="s">
        <v>22</v>
      </c>
    </row>
    <row r="123" spans="1:6">
      <c r="A123" s="1">
        <v>119</v>
      </c>
      <c r="B123" s="2" t="s">
        <v>135</v>
      </c>
      <c r="C123" s="1" t="s">
        <v>51</v>
      </c>
      <c r="D123" s="1" t="s">
        <v>12</v>
      </c>
      <c r="E123" s="2" t="s">
        <v>145</v>
      </c>
      <c r="F123" s="2" t="s">
        <v>22</v>
      </c>
    </row>
    <row r="124" spans="1:6">
      <c r="A124" s="1">
        <v>120</v>
      </c>
      <c r="B124" s="2" t="s">
        <v>135</v>
      </c>
      <c r="C124" s="1" t="s">
        <v>51</v>
      </c>
      <c r="D124" s="1" t="s">
        <v>12</v>
      </c>
      <c r="E124" s="2" t="s">
        <v>146</v>
      </c>
      <c r="F124" s="2" t="s">
        <v>22</v>
      </c>
    </row>
    <row r="125" spans="1:6">
      <c r="A125" s="1">
        <v>121</v>
      </c>
      <c r="B125" s="2" t="s">
        <v>135</v>
      </c>
      <c r="C125" s="1" t="s">
        <v>51</v>
      </c>
      <c r="D125" s="1" t="s">
        <v>12</v>
      </c>
      <c r="E125" s="2" t="s">
        <v>147</v>
      </c>
      <c r="F125" s="2" t="s">
        <v>22</v>
      </c>
    </row>
    <row r="126" spans="1:6">
      <c r="A126" s="1">
        <v>122</v>
      </c>
      <c r="B126" s="2" t="s">
        <v>135</v>
      </c>
      <c r="C126" s="1" t="s">
        <v>51</v>
      </c>
      <c r="D126" s="1" t="s">
        <v>12</v>
      </c>
      <c r="E126" s="2" t="s">
        <v>148</v>
      </c>
      <c r="F126" s="2" t="s">
        <v>22</v>
      </c>
    </row>
    <row r="127" spans="1:6">
      <c r="A127" s="1">
        <v>123</v>
      </c>
      <c r="B127" s="2" t="s">
        <v>135</v>
      </c>
      <c r="C127" s="1" t="s">
        <v>51</v>
      </c>
      <c r="D127" s="1" t="s">
        <v>12</v>
      </c>
      <c r="E127" s="2" t="s">
        <v>149</v>
      </c>
      <c r="F127" s="2" t="s">
        <v>22</v>
      </c>
    </row>
    <row r="128" spans="1:6">
      <c r="A128" s="1">
        <v>124</v>
      </c>
      <c r="B128" s="2" t="s">
        <v>108</v>
      </c>
      <c r="C128" s="1" t="s">
        <v>51</v>
      </c>
      <c r="D128" s="1" t="s">
        <v>18</v>
      </c>
      <c r="E128" s="2" t="s">
        <v>150</v>
      </c>
      <c r="F128" s="2" t="s">
        <v>14</v>
      </c>
    </row>
    <row r="129" spans="1:6">
      <c r="A129" s="1">
        <v>125</v>
      </c>
      <c r="B129" s="2" t="s">
        <v>108</v>
      </c>
      <c r="C129" s="1" t="s">
        <v>51</v>
      </c>
      <c r="D129" s="1" t="s">
        <v>18</v>
      </c>
      <c r="E129" s="2" t="s">
        <v>151</v>
      </c>
      <c r="F129" s="2" t="s">
        <v>269</v>
      </c>
    </row>
    <row r="130" spans="1:6">
      <c r="A130" s="1">
        <v>126</v>
      </c>
      <c r="B130" s="2" t="s">
        <v>108</v>
      </c>
      <c r="C130" s="1" t="s">
        <v>51</v>
      </c>
      <c r="D130" s="1" t="s">
        <v>18</v>
      </c>
      <c r="E130" s="2" t="s">
        <v>152</v>
      </c>
      <c r="F130" s="2" t="s">
        <v>17</v>
      </c>
    </row>
    <row r="131" spans="1:6">
      <c r="A131" s="1">
        <v>127</v>
      </c>
      <c r="B131" s="2" t="s">
        <v>108</v>
      </c>
      <c r="C131" s="1" t="s">
        <v>51</v>
      </c>
      <c r="D131" s="1" t="s">
        <v>18</v>
      </c>
      <c r="E131" s="2" t="s">
        <v>153</v>
      </c>
      <c r="F131" s="2" t="s">
        <v>22</v>
      </c>
    </row>
    <row r="132" spans="1:6">
      <c r="A132" s="1">
        <v>128</v>
      </c>
      <c r="B132" s="2" t="s">
        <v>108</v>
      </c>
      <c r="C132" s="1" t="s">
        <v>51</v>
      </c>
      <c r="D132" s="1" t="s">
        <v>18</v>
      </c>
      <c r="E132" s="2" t="s">
        <v>154</v>
      </c>
      <c r="F132" s="2" t="s">
        <v>22</v>
      </c>
    </row>
    <row r="133" spans="1:6">
      <c r="A133" s="1">
        <v>129</v>
      </c>
      <c r="B133" s="2" t="s">
        <v>108</v>
      </c>
      <c r="C133" s="1" t="s">
        <v>51</v>
      </c>
      <c r="D133" s="1" t="s">
        <v>18</v>
      </c>
      <c r="E133" s="2" t="s">
        <v>155</v>
      </c>
      <c r="F133" s="2" t="s">
        <v>22</v>
      </c>
    </row>
    <row r="134" spans="1:6">
      <c r="A134" s="1">
        <v>130</v>
      </c>
      <c r="B134" s="2" t="s">
        <v>108</v>
      </c>
      <c r="C134" s="1" t="s">
        <v>51</v>
      </c>
      <c r="D134" s="1" t="s">
        <v>18</v>
      </c>
      <c r="E134" s="2" t="s">
        <v>156</v>
      </c>
      <c r="F134" s="2" t="s">
        <v>22</v>
      </c>
    </row>
    <row r="135" spans="1:6">
      <c r="A135" s="1">
        <v>131</v>
      </c>
      <c r="B135" s="2" t="s">
        <v>157</v>
      </c>
      <c r="C135" s="1" t="s">
        <v>51</v>
      </c>
      <c r="D135" s="1" t="s">
        <v>18</v>
      </c>
      <c r="E135" s="2" t="s">
        <v>158</v>
      </c>
      <c r="F135" s="2" t="s">
        <v>22</v>
      </c>
    </row>
    <row r="136" spans="1:6">
      <c r="A136" s="1">
        <v>132</v>
      </c>
      <c r="B136" s="2" t="s">
        <v>13</v>
      </c>
      <c r="C136" s="1" t="s">
        <v>102</v>
      </c>
      <c r="D136" s="1" t="s">
        <v>12</v>
      </c>
      <c r="E136" s="2" t="s">
        <v>159</v>
      </c>
      <c r="F136" s="2" t="s">
        <v>14</v>
      </c>
    </row>
    <row r="137" spans="1:6">
      <c r="A137" s="1">
        <v>133</v>
      </c>
      <c r="B137" s="2" t="s">
        <v>13</v>
      </c>
      <c r="C137" s="1" t="s">
        <v>102</v>
      </c>
      <c r="D137" s="1" t="s">
        <v>12</v>
      </c>
      <c r="E137" s="2" t="s">
        <v>160</v>
      </c>
      <c r="F137" s="2" t="s">
        <v>22</v>
      </c>
    </row>
    <row r="138" spans="1:6">
      <c r="A138" s="1">
        <v>134</v>
      </c>
      <c r="B138" s="2" t="s">
        <v>13</v>
      </c>
      <c r="C138" s="1" t="s">
        <v>102</v>
      </c>
      <c r="D138" s="1" t="s">
        <v>12</v>
      </c>
      <c r="E138" s="2" t="s">
        <v>161</v>
      </c>
      <c r="F138" s="2" t="s">
        <v>22</v>
      </c>
    </row>
    <row r="139" spans="1:6">
      <c r="A139" s="1">
        <v>135</v>
      </c>
      <c r="B139" s="2" t="s">
        <v>13</v>
      </c>
      <c r="C139" s="1" t="s">
        <v>102</v>
      </c>
      <c r="D139" s="1" t="s">
        <v>12</v>
      </c>
      <c r="E139" s="2" t="s">
        <v>162</v>
      </c>
      <c r="F139" s="2" t="s">
        <v>22</v>
      </c>
    </row>
    <row r="140" spans="1:6">
      <c r="A140" s="1">
        <v>136</v>
      </c>
      <c r="B140" s="2" t="s">
        <v>13</v>
      </c>
      <c r="C140" s="1" t="s">
        <v>102</v>
      </c>
      <c r="D140" s="1" t="s">
        <v>12</v>
      </c>
      <c r="E140" s="2" t="s">
        <v>163</v>
      </c>
      <c r="F140" s="2" t="s">
        <v>22</v>
      </c>
    </row>
    <row r="141" spans="1:6">
      <c r="A141" s="1">
        <v>137</v>
      </c>
      <c r="B141" s="2" t="s">
        <v>13</v>
      </c>
      <c r="C141" s="1" t="s">
        <v>102</v>
      </c>
      <c r="D141" s="1" t="s">
        <v>12</v>
      </c>
      <c r="E141" s="2" t="s">
        <v>164</v>
      </c>
      <c r="F141" s="2" t="s">
        <v>22</v>
      </c>
    </row>
    <row r="142" spans="1:6">
      <c r="A142" s="1">
        <v>138</v>
      </c>
      <c r="B142" s="2" t="s">
        <v>13</v>
      </c>
      <c r="C142" s="1" t="s">
        <v>102</v>
      </c>
      <c r="D142" s="1" t="s">
        <v>12</v>
      </c>
      <c r="E142" s="2" t="s">
        <v>165</v>
      </c>
      <c r="F142" s="2" t="s">
        <v>22</v>
      </c>
    </row>
    <row r="143" spans="1:6">
      <c r="A143" s="1">
        <v>139</v>
      </c>
      <c r="B143" s="2" t="s">
        <v>13</v>
      </c>
      <c r="C143" s="1" t="s">
        <v>102</v>
      </c>
      <c r="D143" s="1" t="s">
        <v>12</v>
      </c>
      <c r="E143" s="2" t="s">
        <v>166</v>
      </c>
      <c r="F143" s="2" t="s">
        <v>22</v>
      </c>
    </row>
    <row r="144" spans="1:6">
      <c r="A144" s="1">
        <v>140</v>
      </c>
      <c r="B144" s="2" t="s">
        <v>13</v>
      </c>
      <c r="C144" s="1" t="s">
        <v>102</v>
      </c>
      <c r="D144" s="1" t="s">
        <v>12</v>
      </c>
      <c r="E144" s="2" t="s">
        <v>167</v>
      </c>
      <c r="F144" s="2" t="s">
        <v>22</v>
      </c>
    </row>
    <row r="145" spans="1:6">
      <c r="A145" s="1">
        <v>141</v>
      </c>
      <c r="B145" s="2" t="s">
        <v>13</v>
      </c>
      <c r="C145" s="1" t="s">
        <v>102</v>
      </c>
      <c r="D145" s="1" t="s">
        <v>12</v>
      </c>
      <c r="E145" s="2" t="s">
        <v>168</v>
      </c>
      <c r="F145" s="2" t="s">
        <v>22</v>
      </c>
    </row>
    <row r="146" spans="1:6">
      <c r="A146" s="1">
        <v>142</v>
      </c>
      <c r="B146" s="2" t="s">
        <v>13</v>
      </c>
      <c r="C146" s="1" t="s">
        <v>102</v>
      </c>
      <c r="D146" s="1" t="s">
        <v>12</v>
      </c>
      <c r="E146" s="2" t="s">
        <v>169</v>
      </c>
      <c r="F146" s="2" t="s">
        <v>22</v>
      </c>
    </row>
    <row r="147" spans="1:6">
      <c r="A147" s="1">
        <v>143</v>
      </c>
      <c r="B147" s="2" t="s">
        <v>13</v>
      </c>
      <c r="C147" s="1" t="s">
        <v>102</v>
      </c>
      <c r="D147" s="1" t="s">
        <v>12</v>
      </c>
      <c r="E147" s="2" t="s">
        <v>170</v>
      </c>
      <c r="F147" s="2" t="s">
        <v>22</v>
      </c>
    </row>
    <row r="148" spans="1:6">
      <c r="A148" s="1">
        <v>144</v>
      </c>
      <c r="B148" s="2" t="s">
        <v>13</v>
      </c>
      <c r="C148" s="1" t="s">
        <v>102</v>
      </c>
      <c r="D148" s="1" t="s">
        <v>12</v>
      </c>
      <c r="E148" s="2" t="s">
        <v>171</v>
      </c>
      <c r="F148" s="2" t="s">
        <v>22</v>
      </c>
    </row>
    <row r="149" spans="1:6">
      <c r="A149" s="1">
        <v>145</v>
      </c>
      <c r="B149" s="2" t="s">
        <v>13</v>
      </c>
      <c r="C149" s="1" t="s">
        <v>102</v>
      </c>
      <c r="D149" s="1" t="s">
        <v>15</v>
      </c>
      <c r="E149" s="2" t="s">
        <v>172</v>
      </c>
      <c r="F149" s="2" t="s">
        <v>173</v>
      </c>
    </row>
    <row r="150" spans="1:6">
      <c r="A150" s="1">
        <v>146</v>
      </c>
      <c r="B150" s="2" t="s">
        <v>13</v>
      </c>
      <c r="C150" s="1" t="s">
        <v>102</v>
      </c>
      <c r="D150" s="1" t="s">
        <v>15</v>
      </c>
      <c r="E150" s="2" t="s">
        <v>174</v>
      </c>
      <c r="F150" s="2" t="s">
        <v>14</v>
      </c>
    </row>
    <row r="151" spans="1:6">
      <c r="A151" s="1">
        <v>147</v>
      </c>
      <c r="B151" s="2" t="s">
        <v>13</v>
      </c>
      <c r="C151" s="1" t="s">
        <v>102</v>
      </c>
      <c r="D151" s="1" t="s">
        <v>15</v>
      </c>
      <c r="E151" s="2" t="s">
        <v>175</v>
      </c>
      <c r="F151" s="2" t="s">
        <v>17</v>
      </c>
    </row>
    <row r="152" spans="1:6">
      <c r="A152" s="1">
        <v>148</v>
      </c>
      <c r="B152" s="2" t="s">
        <v>13</v>
      </c>
      <c r="C152" s="1" t="s">
        <v>102</v>
      </c>
      <c r="D152" s="1" t="s">
        <v>15</v>
      </c>
      <c r="E152" s="2" t="s">
        <v>176</v>
      </c>
      <c r="F152" s="2" t="s">
        <v>17</v>
      </c>
    </row>
    <row r="153" spans="1:6">
      <c r="A153" s="1">
        <v>149</v>
      </c>
      <c r="B153" s="2" t="s">
        <v>13</v>
      </c>
      <c r="C153" s="1" t="s">
        <v>102</v>
      </c>
      <c r="D153" s="1" t="s">
        <v>15</v>
      </c>
      <c r="E153" s="2" t="s">
        <v>177</v>
      </c>
      <c r="F153" s="2" t="s">
        <v>22</v>
      </c>
    </row>
    <row r="154" spans="1:6">
      <c r="A154" s="1">
        <v>150</v>
      </c>
      <c r="B154" s="2" t="s">
        <v>13</v>
      </c>
      <c r="C154" s="1" t="s">
        <v>102</v>
      </c>
      <c r="D154" s="1" t="s">
        <v>15</v>
      </c>
      <c r="E154" s="2" t="s">
        <v>178</v>
      </c>
      <c r="F154" s="2" t="s">
        <v>22</v>
      </c>
    </row>
    <row r="155" spans="1:6">
      <c r="A155" s="1">
        <v>151</v>
      </c>
      <c r="B155" s="2" t="s">
        <v>13</v>
      </c>
      <c r="C155" s="1" t="s">
        <v>102</v>
      </c>
      <c r="D155" s="1" t="s">
        <v>15</v>
      </c>
      <c r="E155" s="2" t="s">
        <v>179</v>
      </c>
      <c r="F155" s="2" t="s">
        <v>22</v>
      </c>
    </row>
    <row r="156" spans="1:6">
      <c r="A156" s="1">
        <v>152</v>
      </c>
      <c r="B156" s="2" t="s">
        <v>13</v>
      </c>
      <c r="C156" s="1" t="s">
        <v>102</v>
      </c>
      <c r="D156" s="1" t="s">
        <v>15</v>
      </c>
      <c r="E156" s="2" t="s">
        <v>180</v>
      </c>
      <c r="F156" s="2" t="s">
        <v>22</v>
      </c>
    </row>
    <row r="157" spans="1:6">
      <c r="A157" s="1">
        <v>153</v>
      </c>
      <c r="B157" s="2" t="s">
        <v>13</v>
      </c>
      <c r="C157" s="1" t="s">
        <v>102</v>
      </c>
      <c r="D157" s="1" t="s">
        <v>18</v>
      </c>
      <c r="E157" s="2" t="s">
        <v>181</v>
      </c>
      <c r="F157" s="2" t="s">
        <v>14</v>
      </c>
    </row>
    <row r="158" spans="1:6">
      <c r="A158" s="1">
        <v>154</v>
      </c>
      <c r="B158" s="2" t="s">
        <v>13</v>
      </c>
      <c r="C158" s="1" t="s">
        <v>102</v>
      </c>
      <c r="D158" s="1" t="s">
        <v>18</v>
      </c>
      <c r="E158" s="2" t="s">
        <v>182</v>
      </c>
      <c r="F158" s="2" t="s">
        <v>17</v>
      </c>
    </row>
    <row r="159" spans="1:6">
      <c r="A159" s="1">
        <v>155</v>
      </c>
      <c r="B159" s="2" t="s">
        <v>13</v>
      </c>
      <c r="C159" s="1" t="s">
        <v>102</v>
      </c>
      <c r="D159" s="1" t="s">
        <v>18</v>
      </c>
      <c r="E159" s="2" t="s">
        <v>183</v>
      </c>
      <c r="F159" s="2" t="s">
        <v>22</v>
      </c>
    </row>
    <row r="160" spans="1:6">
      <c r="A160" s="1">
        <v>156</v>
      </c>
      <c r="B160" s="2" t="s">
        <v>13</v>
      </c>
      <c r="C160" s="1" t="s">
        <v>102</v>
      </c>
      <c r="D160" s="1" t="s">
        <v>18</v>
      </c>
      <c r="E160" s="2" t="s">
        <v>184</v>
      </c>
      <c r="F160" s="2" t="s">
        <v>22</v>
      </c>
    </row>
    <row r="161" spans="1:6">
      <c r="A161" s="1">
        <v>157</v>
      </c>
      <c r="B161" s="2" t="s">
        <v>13</v>
      </c>
      <c r="C161" s="1" t="s">
        <v>102</v>
      </c>
      <c r="D161" s="1" t="s">
        <v>18</v>
      </c>
      <c r="E161" s="2" t="s">
        <v>185</v>
      </c>
      <c r="F161" s="2" t="s">
        <v>22</v>
      </c>
    </row>
    <row r="162" spans="1:6">
      <c r="A162" s="1">
        <v>158</v>
      </c>
      <c r="B162" s="2" t="s">
        <v>13</v>
      </c>
      <c r="C162" s="1" t="s">
        <v>102</v>
      </c>
      <c r="D162" s="1" t="s">
        <v>18</v>
      </c>
      <c r="E162" s="2" t="s">
        <v>186</v>
      </c>
      <c r="F162" s="2" t="s">
        <v>22</v>
      </c>
    </row>
    <row r="163" spans="1:6">
      <c r="A163" s="1">
        <v>159</v>
      </c>
      <c r="B163" s="2" t="s">
        <v>13</v>
      </c>
      <c r="C163" s="1" t="s">
        <v>102</v>
      </c>
      <c r="D163" s="1" t="s">
        <v>18</v>
      </c>
      <c r="E163" s="2" t="s">
        <v>187</v>
      </c>
      <c r="F163" s="2" t="s">
        <v>22</v>
      </c>
    </row>
    <row r="164" spans="1:6">
      <c r="A164" s="1">
        <v>160</v>
      </c>
      <c r="B164" s="2" t="s">
        <v>13</v>
      </c>
      <c r="C164" s="1" t="s">
        <v>102</v>
      </c>
      <c r="D164" s="1" t="s">
        <v>18</v>
      </c>
      <c r="E164" s="2" t="s">
        <v>188</v>
      </c>
      <c r="F164" s="2" t="s">
        <v>22</v>
      </c>
    </row>
    <row r="165" spans="1:6">
      <c r="A165" s="1">
        <v>161</v>
      </c>
      <c r="B165" s="2" t="s">
        <v>13</v>
      </c>
      <c r="C165" s="1" t="s">
        <v>102</v>
      </c>
      <c r="D165" s="1" t="s">
        <v>18</v>
      </c>
      <c r="E165" s="2" t="s">
        <v>189</v>
      </c>
      <c r="F165" s="2" t="s">
        <v>22</v>
      </c>
    </row>
    <row r="166" spans="1:6">
      <c r="A166" s="1">
        <v>162</v>
      </c>
      <c r="B166" s="2" t="s">
        <v>13</v>
      </c>
      <c r="C166" s="1" t="s">
        <v>102</v>
      </c>
      <c r="D166" s="1" t="s">
        <v>20</v>
      </c>
      <c r="E166" s="2" t="s">
        <v>190</v>
      </c>
      <c r="F166" s="2" t="s">
        <v>14</v>
      </c>
    </row>
    <row r="167" spans="1:6">
      <c r="A167" s="1">
        <v>163</v>
      </c>
      <c r="B167" s="2" t="s">
        <v>13</v>
      </c>
      <c r="C167" s="1" t="s">
        <v>102</v>
      </c>
      <c r="D167" s="1" t="s">
        <v>20</v>
      </c>
      <c r="E167" s="2" t="s">
        <v>191</v>
      </c>
      <c r="F167" s="2" t="s">
        <v>14</v>
      </c>
    </row>
    <row r="168" spans="1:6">
      <c r="A168" s="1">
        <v>164</v>
      </c>
      <c r="B168" s="2" t="s">
        <v>13</v>
      </c>
      <c r="C168" s="1" t="s">
        <v>102</v>
      </c>
      <c r="D168" s="1" t="s">
        <v>20</v>
      </c>
      <c r="E168" s="2" t="s">
        <v>192</v>
      </c>
      <c r="F168" s="2" t="s">
        <v>17</v>
      </c>
    </row>
    <row r="169" spans="1:6">
      <c r="A169" s="1">
        <v>165</v>
      </c>
      <c r="B169" s="2" t="s">
        <v>13</v>
      </c>
      <c r="C169" s="1" t="s">
        <v>102</v>
      </c>
      <c r="D169" s="1" t="s">
        <v>20</v>
      </c>
      <c r="E169" s="2" t="s">
        <v>193</v>
      </c>
      <c r="F169" s="2" t="s">
        <v>22</v>
      </c>
    </row>
    <row r="170" spans="1:6">
      <c r="A170" s="1">
        <v>166</v>
      </c>
      <c r="B170" s="2" t="s">
        <v>13</v>
      </c>
      <c r="C170" s="1" t="s">
        <v>102</v>
      </c>
      <c r="D170" s="1" t="s">
        <v>20</v>
      </c>
      <c r="E170" s="2" t="s">
        <v>194</v>
      </c>
      <c r="F170" s="2" t="s">
        <v>22</v>
      </c>
    </row>
    <row r="171" spans="1:6">
      <c r="A171" s="1">
        <v>167</v>
      </c>
      <c r="B171" s="2" t="s">
        <v>13</v>
      </c>
      <c r="C171" s="1" t="s">
        <v>102</v>
      </c>
      <c r="D171" s="1" t="s">
        <v>20</v>
      </c>
      <c r="E171" s="2" t="s">
        <v>195</v>
      </c>
      <c r="F171" s="2" t="s">
        <v>22</v>
      </c>
    </row>
    <row r="172" spans="1:6">
      <c r="A172" s="1">
        <v>168</v>
      </c>
      <c r="B172" s="2" t="s">
        <v>13</v>
      </c>
      <c r="C172" s="1" t="s">
        <v>102</v>
      </c>
      <c r="D172" s="1" t="s">
        <v>20</v>
      </c>
      <c r="E172" s="2" t="s">
        <v>196</v>
      </c>
      <c r="F172" s="2" t="s">
        <v>22</v>
      </c>
    </row>
    <row r="173" spans="1:6">
      <c r="A173" s="1">
        <v>169</v>
      </c>
      <c r="B173" s="2" t="s">
        <v>13</v>
      </c>
      <c r="C173" s="1" t="s">
        <v>102</v>
      </c>
      <c r="D173" s="1" t="s">
        <v>20</v>
      </c>
      <c r="E173" s="2" t="s">
        <v>197</v>
      </c>
      <c r="F173" s="2" t="s">
        <v>22</v>
      </c>
    </row>
    <row r="174" spans="1:6">
      <c r="A174" s="1">
        <v>170</v>
      </c>
      <c r="B174" s="2" t="s">
        <v>13</v>
      </c>
      <c r="C174" s="1" t="s">
        <v>102</v>
      </c>
      <c r="D174" s="1" t="s">
        <v>20</v>
      </c>
      <c r="E174" s="2" t="s">
        <v>198</v>
      </c>
      <c r="F174" s="2" t="s">
        <v>22</v>
      </c>
    </row>
    <row r="175" spans="1:6">
      <c r="A175" s="1">
        <v>171</v>
      </c>
      <c r="B175" s="2" t="s">
        <v>13</v>
      </c>
      <c r="C175" s="1" t="s">
        <v>102</v>
      </c>
      <c r="D175" s="1" t="s">
        <v>20</v>
      </c>
      <c r="E175" s="2" t="s">
        <v>199</v>
      </c>
      <c r="F175" s="2" t="s">
        <v>22</v>
      </c>
    </row>
    <row r="176" spans="1:6">
      <c r="A176" s="1">
        <v>172</v>
      </c>
      <c r="B176" s="2" t="s">
        <v>200</v>
      </c>
      <c r="C176" s="1">
        <v>22</v>
      </c>
      <c r="D176" s="1" t="s">
        <v>25</v>
      </c>
      <c r="E176" s="2" t="s">
        <v>201</v>
      </c>
      <c r="F176" s="2" t="s">
        <v>14</v>
      </c>
    </row>
    <row r="177" spans="1:6">
      <c r="A177" s="1">
        <v>173</v>
      </c>
      <c r="B177" s="2" t="s">
        <v>200</v>
      </c>
      <c r="C177" s="1">
        <v>22</v>
      </c>
      <c r="D177" s="1" t="s">
        <v>25</v>
      </c>
      <c r="E177" s="2" t="s">
        <v>202</v>
      </c>
      <c r="F177" s="2" t="s">
        <v>17</v>
      </c>
    </row>
    <row r="178" spans="1:6">
      <c r="A178" s="1">
        <v>174</v>
      </c>
      <c r="B178" s="2" t="s">
        <v>200</v>
      </c>
      <c r="C178" s="1">
        <v>22</v>
      </c>
      <c r="D178" s="1" t="s">
        <v>25</v>
      </c>
      <c r="E178" s="2" t="s">
        <v>203</v>
      </c>
      <c r="F178" s="2" t="s">
        <v>17</v>
      </c>
    </row>
    <row r="179" spans="1:6">
      <c r="A179" s="1">
        <v>175</v>
      </c>
      <c r="B179" s="2" t="s">
        <v>200</v>
      </c>
      <c r="C179" s="1">
        <v>22</v>
      </c>
      <c r="D179" s="1" t="s">
        <v>25</v>
      </c>
      <c r="E179" s="2" t="s">
        <v>204</v>
      </c>
      <c r="F179" s="2" t="s">
        <v>17</v>
      </c>
    </row>
    <row r="180" spans="1:6">
      <c r="A180" s="1">
        <v>176</v>
      </c>
      <c r="B180" s="2" t="s">
        <v>200</v>
      </c>
      <c r="C180" s="1">
        <v>22</v>
      </c>
      <c r="D180" s="1" t="s">
        <v>25</v>
      </c>
      <c r="E180" s="2" t="s">
        <v>205</v>
      </c>
      <c r="F180" s="2" t="s">
        <v>22</v>
      </c>
    </row>
    <row r="181" spans="1:6">
      <c r="A181" s="1">
        <v>177</v>
      </c>
      <c r="B181" s="2" t="s">
        <v>200</v>
      </c>
      <c r="C181" s="1">
        <v>22</v>
      </c>
      <c r="D181" s="1" t="s">
        <v>25</v>
      </c>
      <c r="E181" s="2" t="s">
        <v>206</v>
      </c>
      <c r="F181" s="2" t="s">
        <v>22</v>
      </c>
    </row>
    <row r="182" spans="1:6">
      <c r="A182" s="1">
        <v>178</v>
      </c>
      <c r="B182" s="2" t="s">
        <v>200</v>
      </c>
      <c r="C182" s="1">
        <v>22</v>
      </c>
      <c r="D182" s="1" t="s">
        <v>25</v>
      </c>
      <c r="E182" s="2" t="s">
        <v>207</v>
      </c>
      <c r="F182" s="2" t="s">
        <v>22</v>
      </c>
    </row>
    <row r="183" spans="1:6">
      <c r="A183" s="1">
        <v>179</v>
      </c>
      <c r="B183" s="2" t="s">
        <v>200</v>
      </c>
      <c r="C183" s="1">
        <v>22</v>
      </c>
      <c r="D183" s="1" t="s">
        <v>25</v>
      </c>
      <c r="E183" s="2" t="s">
        <v>208</v>
      </c>
      <c r="F183" s="2" t="s">
        <v>22</v>
      </c>
    </row>
    <row r="184" spans="1:6">
      <c r="A184" s="1">
        <v>180</v>
      </c>
      <c r="B184" s="2" t="s">
        <v>200</v>
      </c>
      <c r="C184" s="1">
        <v>22</v>
      </c>
      <c r="D184" s="1" t="s">
        <v>25</v>
      </c>
      <c r="E184" s="2" t="s">
        <v>209</v>
      </c>
      <c r="F184" s="2" t="s">
        <v>22</v>
      </c>
    </row>
    <row r="185" spans="1:6">
      <c r="A185" s="1">
        <v>181</v>
      </c>
      <c r="B185" s="2" t="s">
        <v>200</v>
      </c>
      <c r="C185" s="1">
        <v>22</v>
      </c>
      <c r="D185" s="1" t="s">
        <v>25</v>
      </c>
      <c r="E185" s="2" t="s">
        <v>210</v>
      </c>
      <c r="F185" s="2" t="s">
        <v>22</v>
      </c>
    </row>
    <row r="186" spans="1:6">
      <c r="A186" s="1">
        <v>182</v>
      </c>
      <c r="B186" s="2" t="s">
        <v>13</v>
      </c>
      <c r="C186" s="1">
        <v>22</v>
      </c>
      <c r="D186" s="1" t="s">
        <v>27</v>
      </c>
      <c r="E186" s="2" t="s">
        <v>211</v>
      </c>
      <c r="F186" s="2" t="s">
        <v>14</v>
      </c>
    </row>
    <row r="187" spans="1:6">
      <c r="A187" s="1">
        <v>183</v>
      </c>
      <c r="B187" s="2" t="s">
        <v>13</v>
      </c>
      <c r="C187" s="1">
        <v>22</v>
      </c>
      <c r="D187" s="1" t="s">
        <v>27</v>
      </c>
      <c r="E187" s="2" t="s">
        <v>212</v>
      </c>
      <c r="F187" s="2" t="s">
        <v>17</v>
      </c>
    </row>
    <row r="188" spans="1:6">
      <c r="A188" s="1">
        <v>184</v>
      </c>
      <c r="B188" s="2" t="s">
        <v>13</v>
      </c>
      <c r="C188" s="1">
        <v>22</v>
      </c>
      <c r="D188" s="1" t="s">
        <v>27</v>
      </c>
      <c r="E188" s="2" t="s">
        <v>213</v>
      </c>
      <c r="F188" s="2" t="s">
        <v>17</v>
      </c>
    </row>
    <row r="189" spans="1:6">
      <c r="A189" s="1">
        <v>185</v>
      </c>
      <c r="B189" s="2" t="s">
        <v>13</v>
      </c>
      <c r="C189" s="1">
        <v>22</v>
      </c>
      <c r="D189" s="1" t="s">
        <v>27</v>
      </c>
      <c r="E189" s="2" t="s">
        <v>214</v>
      </c>
      <c r="F189" s="2" t="s">
        <v>17</v>
      </c>
    </row>
    <row r="190" spans="1:6">
      <c r="A190" s="1">
        <v>186</v>
      </c>
      <c r="B190" s="2" t="s">
        <v>13</v>
      </c>
      <c r="C190" s="1">
        <v>22</v>
      </c>
      <c r="D190" s="1" t="s">
        <v>27</v>
      </c>
      <c r="E190" s="2" t="s">
        <v>215</v>
      </c>
      <c r="F190" s="2" t="s">
        <v>22</v>
      </c>
    </row>
    <row r="191" spans="1:6">
      <c r="A191" s="1">
        <v>187</v>
      </c>
      <c r="B191" s="2" t="s">
        <v>13</v>
      </c>
      <c r="C191" s="1">
        <v>22</v>
      </c>
      <c r="D191" s="1" t="s">
        <v>27</v>
      </c>
      <c r="E191" s="2" t="s">
        <v>216</v>
      </c>
      <c r="F191" s="2" t="s">
        <v>22</v>
      </c>
    </row>
    <row r="192" spans="1:6">
      <c r="A192" s="1">
        <v>188</v>
      </c>
      <c r="B192" s="2" t="s">
        <v>13</v>
      </c>
      <c r="C192" s="1">
        <v>22</v>
      </c>
      <c r="D192" s="1" t="s">
        <v>27</v>
      </c>
      <c r="E192" s="2" t="s">
        <v>217</v>
      </c>
      <c r="F192" s="2" t="s">
        <v>22</v>
      </c>
    </row>
    <row r="193" spans="1:6">
      <c r="A193" s="1">
        <v>189</v>
      </c>
      <c r="B193" s="2" t="s">
        <v>13</v>
      </c>
      <c r="C193" s="1">
        <v>22</v>
      </c>
      <c r="D193" s="1" t="s">
        <v>27</v>
      </c>
      <c r="E193" s="2" t="s">
        <v>218</v>
      </c>
      <c r="F193" s="2" t="s">
        <v>22</v>
      </c>
    </row>
    <row r="194" spans="1:6">
      <c r="A194" s="1">
        <v>190</v>
      </c>
      <c r="B194" s="2" t="s">
        <v>13</v>
      </c>
      <c r="C194" s="1">
        <v>22</v>
      </c>
      <c r="D194" s="1" t="s">
        <v>27</v>
      </c>
      <c r="E194" s="2" t="s">
        <v>219</v>
      </c>
      <c r="F194" s="2" t="s">
        <v>22</v>
      </c>
    </row>
    <row r="195" spans="1:6">
      <c r="A195" s="1">
        <v>191</v>
      </c>
      <c r="B195" s="2" t="s">
        <v>13</v>
      </c>
      <c r="C195" s="1">
        <v>22</v>
      </c>
      <c r="D195" s="1" t="s">
        <v>27</v>
      </c>
      <c r="E195" s="2" t="s">
        <v>220</v>
      </c>
      <c r="F195" s="2" t="s">
        <v>22</v>
      </c>
    </row>
    <row r="196" spans="1:6">
      <c r="A196" s="1">
        <v>192</v>
      </c>
      <c r="B196" s="2" t="s">
        <v>13</v>
      </c>
      <c r="C196" s="1">
        <v>22</v>
      </c>
      <c r="D196" s="1" t="s">
        <v>27</v>
      </c>
      <c r="E196" s="2" t="s">
        <v>221</v>
      </c>
      <c r="F196" s="2" t="s">
        <v>22</v>
      </c>
    </row>
    <row r="197" spans="1:6">
      <c r="A197" s="1">
        <v>193</v>
      </c>
      <c r="B197" s="2" t="s">
        <v>13</v>
      </c>
      <c r="C197" s="1">
        <v>22</v>
      </c>
      <c r="D197" s="1" t="s">
        <v>27</v>
      </c>
      <c r="E197" s="2" t="s">
        <v>222</v>
      </c>
      <c r="F197" s="2" t="s">
        <v>22</v>
      </c>
    </row>
    <row r="198" spans="1:6">
      <c r="A198" s="1">
        <v>194</v>
      </c>
      <c r="B198" s="2" t="s">
        <v>13</v>
      </c>
      <c r="C198" s="1">
        <v>22</v>
      </c>
      <c r="D198" s="1" t="s">
        <v>27</v>
      </c>
      <c r="E198" s="2" t="s">
        <v>223</v>
      </c>
      <c r="F198" s="2" t="s">
        <v>22</v>
      </c>
    </row>
    <row r="199" spans="1:6">
      <c r="A199" s="1">
        <v>195</v>
      </c>
      <c r="B199" s="2" t="s">
        <v>13</v>
      </c>
      <c r="C199" s="1">
        <v>22</v>
      </c>
      <c r="D199" s="1" t="s">
        <v>27</v>
      </c>
      <c r="E199" s="2" t="s">
        <v>224</v>
      </c>
      <c r="F199" s="2" t="s">
        <v>22</v>
      </c>
    </row>
    <row r="200" spans="1:6">
      <c r="A200" s="1">
        <v>196</v>
      </c>
      <c r="B200" s="2" t="s">
        <v>108</v>
      </c>
      <c r="C200" s="1" t="s">
        <v>102</v>
      </c>
      <c r="D200" s="1" t="s">
        <v>12</v>
      </c>
      <c r="E200" s="2" t="s">
        <v>225</v>
      </c>
      <c r="F200" s="2" t="s">
        <v>14</v>
      </c>
    </row>
    <row r="201" spans="1:6">
      <c r="A201" s="1">
        <v>197</v>
      </c>
      <c r="B201" s="2" t="s">
        <v>108</v>
      </c>
      <c r="C201" s="1" t="s">
        <v>102</v>
      </c>
      <c r="D201" s="1" t="s">
        <v>12</v>
      </c>
      <c r="E201" s="2" t="s">
        <v>226</v>
      </c>
      <c r="F201" s="2" t="s">
        <v>17</v>
      </c>
    </row>
    <row r="202" spans="1:6">
      <c r="A202" s="1">
        <v>198</v>
      </c>
      <c r="B202" s="2" t="s">
        <v>108</v>
      </c>
      <c r="C202" s="1" t="s">
        <v>102</v>
      </c>
      <c r="D202" s="1" t="s">
        <v>12</v>
      </c>
      <c r="E202" s="2" t="s">
        <v>227</v>
      </c>
      <c r="F202" s="2" t="s">
        <v>17</v>
      </c>
    </row>
    <row r="203" spans="1:6">
      <c r="A203" s="1">
        <v>199</v>
      </c>
      <c r="B203" s="2" t="s">
        <v>108</v>
      </c>
      <c r="C203" s="1" t="s">
        <v>102</v>
      </c>
      <c r="D203" s="1" t="s">
        <v>12</v>
      </c>
      <c r="E203" s="2" t="s">
        <v>228</v>
      </c>
      <c r="F203" s="2" t="s">
        <v>17</v>
      </c>
    </row>
    <row r="204" spans="1:6">
      <c r="A204" s="1">
        <v>200</v>
      </c>
      <c r="B204" s="2" t="s">
        <v>108</v>
      </c>
      <c r="C204" s="1" t="s">
        <v>102</v>
      </c>
      <c r="D204" s="1" t="s">
        <v>12</v>
      </c>
      <c r="E204" s="2" t="s">
        <v>229</v>
      </c>
      <c r="F204" s="2" t="s">
        <v>22</v>
      </c>
    </row>
    <row r="205" spans="1:6">
      <c r="A205" s="1">
        <v>201</v>
      </c>
      <c r="B205" s="2" t="s">
        <v>108</v>
      </c>
      <c r="C205" s="1" t="s">
        <v>102</v>
      </c>
      <c r="D205" s="1" t="s">
        <v>12</v>
      </c>
      <c r="E205" s="2" t="s">
        <v>230</v>
      </c>
      <c r="F205" s="2" t="s">
        <v>22</v>
      </c>
    </row>
    <row r="206" spans="1:6">
      <c r="A206" s="1">
        <v>202</v>
      </c>
      <c r="B206" s="2" t="s">
        <v>108</v>
      </c>
      <c r="C206" s="1" t="s">
        <v>102</v>
      </c>
      <c r="D206" s="1" t="s">
        <v>12</v>
      </c>
      <c r="E206" s="2" t="s">
        <v>231</v>
      </c>
      <c r="F206" s="2" t="s">
        <v>22</v>
      </c>
    </row>
    <row r="207" spans="1:6">
      <c r="A207" s="1">
        <v>203</v>
      </c>
      <c r="B207" s="2" t="s">
        <v>108</v>
      </c>
      <c r="C207" s="1" t="s">
        <v>102</v>
      </c>
      <c r="D207" s="1" t="s">
        <v>12</v>
      </c>
      <c r="E207" s="2" t="s">
        <v>232</v>
      </c>
      <c r="F207" s="2" t="s">
        <v>22</v>
      </c>
    </row>
    <row r="208" spans="1:6">
      <c r="A208" s="1">
        <v>204</v>
      </c>
      <c r="B208" s="2" t="s">
        <v>108</v>
      </c>
      <c r="C208" s="1" t="s">
        <v>102</v>
      </c>
      <c r="D208" s="1" t="s">
        <v>12</v>
      </c>
      <c r="E208" s="2" t="s">
        <v>233</v>
      </c>
      <c r="F208" s="2" t="s">
        <v>22</v>
      </c>
    </row>
    <row r="209" spans="1:6">
      <c r="A209" s="1">
        <v>205</v>
      </c>
      <c r="B209" s="2" t="s">
        <v>108</v>
      </c>
      <c r="C209" s="1" t="s">
        <v>102</v>
      </c>
      <c r="D209" s="1" t="s">
        <v>12</v>
      </c>
      <c r="E209" s="2" t="s">
        <v>234</v>
      </c>
      <c r="F209" s="2" t="s">
        <v>22</v>
      </c>
    </row>
    <row r="210" spans="1:6">
      <c r="A210" s="1">
        <v>206</v>
      </c>
      <c r="B210" s="2" t="s">
        <v>108</v>
      </c>
      <c r="C210" s="1" t="s">
        <v>102</v>
      </c>
      <c r="D210" s="1" t="s">
        <v>12</v>
      </c>
      <c r="E210" s="2" t="s">
        <v>235</v>
      </c>
      <c r="F210" s="2" t="s">
        <v>22</v>
      </c>
    </row>
    <row r="211" spans="1:6">
      <c r="A211" s="1">
        <v>207</v>
      </c>
      <c r="B211" s="2" t="s">
        <v>108</v>
      </c>
      <c r="C211" s="1" t="s">
        <v>102</v>
      </c>
      <c r="D211" s="1" t="s">
        <v>15</v>
      </c>
      <c r="E211" s="2" t="s">
        <v>236</v>
      </c>
      <c r="F211" s="2" t="s">
        <v>14</v>
      </c>
    </row>
    <row r="212" spans="1:6">
      <c r="A212" s="1">
        <v>208</v>
      </c>
      <c r="B212" s="2" t="s">
        <v>108</v>
      </c>
      <c r="C212" s="1" t="s">
        <v>102</v>
      </c>
      <c r="D212" s="1" t="s">
        <v>15</v>
      </c>
      <c r="E212" s="2" t="s">
        <v>237</v>
      </c>
      <c r="F212" s="2" t="s">
        <v>14</v>
      </c>
    </row>
    <row r="213" spans="1:6">
      <c r="A213" s="1">
        <v>209</v>
      </c>
      <c r="B213" s="2" t="s">
        <v>108</v>
      </c>
      <c r="C213" s="1" t="s">
        <v>102</v>
      </c>
      <c r="D213" s="1" t="s">
        <v>15</v>
      </c>
      <c r="E213" s="2" t="s">
        <v>238</v>
      </c>
      <c r="F213" s="2" t="s">
        <v>22</v>
      </c>
    </row>
    <row r="214" spans="1:6">
      <c r="A214" s="1">
        <v>210</v>
      </c>
      <c r="B214" s="2" t="s">
        <v>108</v>
      </c>
      <c r="C214" s="1" t="s">
        <v>102</v>
      </c>
      <c r="D214" s="1" t="s">
        <v>15</v>
      </c>
      <c r="E214" s="2" t="s">
        <v>239</v>
      </c>
      <c r="F214" s="2" t="s">
        <v>22</v>
      </c>
    </row>
    <row r="215" spans="1:6">
      <c r="A215" s="1">
        <v>211</v>
      </c>
      <c r="B215" s="2" t="s">
        <v>108</v>
      </c>
      <c r="C215" s="1" t="s">
        <v>102</v>
      </c>
      <c r="D215" s="1" t="s">
        <v>15</v>
      </c>
      <c r="E215" s="2" t="s">
        <v>240</v>
      </c>
      <c r="F215" s="2" t="s">
        <v>22</v>
      </c>
    </row>
    <row r="216" spans="1:6">
      <c r="A216" s="1">
        <v>212</v>
      </c>
      <c r="B216" s="2" t="s">
        <v>108</v>
      </c>
      <c r="C216" s="1" t="s">
        <v>102</v>
      </c>
      <c r="D216" s="1" t="s">
        <v>15</v>
      </c>
      <c r="E216" s="2" t="s">
        <v>241</v>
      </c>
      <c r="F216" s="2" t="s">
        <v>22</v>
      </c>
    </row>
    <row r="217" spans="1:6">
      <c r="A217" s="1">
        <v>213</v>
      </c>
      <c r="B217" s="2" t="s">
        <v>108</v>
      </c>
      <c r="C217" s="1" t="s">
        <v>102</v>
      </c>
      <c r="D217" s="1" t="s">
        <v>15</v>
      </c>
      <c r="E217" s="2" t="s">
        <v>242</v>
      </c>
      <c r="F217" s="2" t="s">
        <v>22</v>
      </c>
    </row>
    <row r="218" spans="1:6">
      <c r="A218" s="1">
        <v>214</v>
      </c>
      <c r="B218" s="2" t="s">
        <v>108</v>
      </c>
      <c r="C218" s="1" t="s">
        <v>102</v>
      </c>
      <c r="D218" s="1" t="s">
        <v>15</v>
      </c>
      <c r="E218" s="2" t="s">
        <v>243</v>
      </c>
      <c r="F218" s="2" t="s">
        <v>22</v>
      </c>
    </row>
    <row r="219" spans="1:6">
      <c r="A219" s="1">
        <v>215</v>
      </c>
      <c r="B219" s="2" t="s">
        <v>108</v>
      </c>
      <c r="C219" s="1" t="s">
        <v>102</v>
      </c>
      <c r="D219" s="1" t="s">
        <v>15</v>
      </c>
      <c r="E219" s="2" t="s">
        <v>244</v>
      </c>
      <c r="F219" s="2" t="s">
        <v>22</v>
      </c>
    </row>
    <row r="220" spans="1:6">
      <c r="A220" s="1">
        <v>216</v>
      </c>
      <c r="B220" s="2" t="s">
        <v>108</v>
      </c>
      <c r="C220" s="1" t="s">
        <v>102</v>
      </c>
      <c r="D220" s="1" t="s">
        <v>15</v>
      </c>
      <c r="E220" s="2" t="s">
        <v>245</v>
      </c>
      <c r="F220" s="2" t="s">
        <v>22</v>
      </c>
    </row>
    <row r="221" spans="1:6">
      <c r="A221" s="1">
        <v>217</v>
      </c>
      <c r="B221" s="2" t="s">
        <v>108</v>
      </c>
      <c r="C221" s="1" t="s">
        <v>102</v>
      </c>
      <c r="D221" s="1" t="s">
        <v>18</v>
      </c>
      <c r="E221" s="2" t="s">
        <v>246</v>
      </c>
      <c r="F221" s="2" t="s">
        <v>14</v>
      </c>
    </row>
    <row r="222" spans="1:6">
      <c r="A222" s="1">
        <v>218</v>
      </c>
      <c r="B222" s="2" t="s">
        <v>108</v>
      </c>
      <c r="C222" s="1" t="s">
        <v>102</v>
      </c>
      <c r="D222" s="1" t="s">
        <v>18</v>
      </c>
      <c r="E222" s="2" t="s">
        <v>247</v>
      </c>
      <c r="F222" s="2" t="s">
        <v>17</v>
      </c>
    </row>
    <row r="223" spans="1:6">
      <c r="A223" s="1">
        <v>219</v>
      </c>
      <c r="B223" s="2" t="s">
        <v>108</v>
      </c>
      <c r="C223" s="1" t="s">
        <v>102</v>
      </c>
      <c r="D223" s="1" t="s">
        <v>18</v>
      </c>
      <c r="E223" s="2" t="s">
        <v>248</v>
      </c>
      <c r="F223" s="2" t="s">
        <v>22</v>
      </c>
    </row>
    <row r="224" spans="1:6">
      <c r="A224" s="1">
        <v>220</v>
      </c>
      <c r="B224" s="2" t="s">
        <v>108</v>
      </c>
      <c r="C224" s="1" t="s">
        <v>102</v>
      </c>
      <c r="D224" s="1" t="s">
        <v>18</v>
      </c>
      <c r="E224" s="2" t="s">
        <v>249</v>
      </c>
      <c r="F224" s="2" t="s">
        <v>22</v>
      </c>
    </row>
    <row r="225" spans="1:6">
      <c r="A225" s="1">
        <v>221</v>
      </c>
      <c r="B225" s="2" t="s">
        <v>108</v>
      </c>
      <c r="C225" s="1" t="s">
        <v>102</v>
      </c>
      <c r="D225" s="1" t="s">
        <v>18</v>
      </c>
      <c r="E225" s="2" t="s">
        <v>250</v>
      </c>
      <c r="F225" s="2" t="s">
        <v>22</v>
      </c>
    </row>
    <row r="226" spans="1:6">
      <c r="A226" s="1">
        <v>222</v>
      </c>
      <c r="B226" s="2" t="s">
        <v>108</v>
      </c>
      <c r="C226" s="1" t="s">
        <v>102</v>
      </c>
      <c r="D226" s="1" t="s">
        <v>18</v>
      </c>
      <c r="E226" s="2" t="s">
        <v>251</v>
      </c>
      <c r="F226" s="2" t="s">
        <v>22</v>
      </c>
    </row>
    <row r="227" spans="1:6">
      <c r="A227" s="1">
        <v>223</v>
      </c>
      <c r="B227" s="2" t="s">
        <v>108</v>
      </c>
      <c r="C227" s="1" t="s">
        <v>102</v>
      </c>
      <c r="D227" s="1" t="s">
        <v>18</v>
      </c>
      <c r="E227" s="2" t="s">
        <v>252</v>
      </c>
      <c r="F227" s="2" t="s">
        <v>22</v>
      </c>
    </row>
    <row r="228" spans="1:6">
      <c r="A228" s="1">
        <v>224</v>
      </c>
      <c r="B228" s="2" t="s">
        <v>108</v>
      </c>
      <c r="C228" s="1" t="s">
        <v>102</v>
      </c>
      <c r="D228" s="1" t="s">
        <v>18</v>
      </c>
      <c r="E228" s="2" t="s">
        <v>253</v>
      </c>
      <c r="F228" s="2" t="s">
        <v>22</v>
      </c>
    </row>
    <row r="229" spans="1:6">
      <c r="A229" s="1">
        <v>225</v>
      </c>
      <c r="B229" s="2" t="s">
        <v>108</v>
      </c>
      <c r="C229" s="1" t="s">
        <v>102</v>
      </c>
      <c r="D229" s="1" t="s">
        <v>18</v>
      </c>
      <c r="E229" s="2" t="s">
        <v>254</v>
      </c>
      <c r="F229" s="2" t="s">
        <v>22</v>
      </c>
    </row>
    <row r="230" spans="1:6">
      <c r="A230" s="1">
        <v>226</v>
      </c>
      <c r="B230" s="2" t="s">
        <v>108</v>
      </c>
      <c r="C230" s="1" t="s">
        <v>102</v>
      </c>
      <c r="D230" s="1" t="s">
        <v>18</v>
      </c>
      <c r="E230" s="2" t="s">
        <v>255</v>
      </c>
      <c r="F230" s="2" t="s">
        <v>22</v>
      </c>
    </row>
    <row r="231" spans="1:6">
      <c r="A231" s="1">
        <v>227</v>
      </c>
      <c r="B231" s="2" t="s">
        <v>135</v>
      </c>
      <c r="C231" s="1" t="s">
        <v>102</v>
      </c>
      <c r="D231" s="1" t="s">
        <v>12</v>
      </c>
      <c r="E231" s="2" t="s">
        <v>256</v>
      </c>
      <c r="F231" s="2" t="s">
        <v>14</v>
      </c>
    </row>
    <row r="232" spans="1:6">
      <c r="A232" s="1">
        <v>228</v>
      </c>
      <c r="B232" s="2" t="s">
        <v>135</v>
      </c>
      <c r="C232" s="1" t="s">
        <v>102</v>
      </c>
      <c r="D232" s="1" t="s">
        <v>12</v>
      </c>
      <c r="E232" s="2" t="s">
        <v>257</v>
      </c>
      <c r="F232" s="2" t="s">
        <v>14</v>
      </c>
    </row>
    <row r="233" spans="1:6">
      <c r="A233" s="1">
        <v>229</v>
      </c>
      <c r="B233" s="2" t="s">
        <v>135</v>
      </c>
      <c r="C233" s="1" t="s">
        <v>102</v>
      </c>
      <c r="D233" s="1" t="s">
        <v>12</v>
      </c>
      <c r="E233" s="2" t="s">
        <v>258</v>
      </c>
      <c r="F233" s="2" t="s">
        <v>17</v>
      </c>
    </row>
    <row r="234" spans="1:6">
      <c r="A234" s="1">
        <v>230</v>
      </c>
      <c r="B234" s="2" t="s">
        <v>135</v>
      </c>
      <c r="C234" s="1" t="s">
        <v>102</v>
      </c>
      <c r="D234" s="1" t="s">
        <v>12</v>
      </c>
      <c r="E234" s="2" t="s">
        <v>259</v>
      </c>
      <c r="F234" s="2" t="s">
        <v>17</v>
      </c>
    </row>
    <row r="235" spans="1:6">
      <c r="A235" s="1">
        <v>231</v>
      </c>
      <c r="B235" s="2" t="s">
        <v>135</v>
      </c>
      <c r="C235" s="1" t="s">
        <v>102</v>
      </c>
      <c r="D235" s="1" t="s">
        <v>12</v>
      </c>
      <c r="E235" s="2" t="s">
        <v>260</v>
      </c>
      <c r="F235" s="2" t="s">
        <v>22</v>
      </c>
    </row>
    <row r="236" spans="1:6">
      <c r="A236" s="1">
        <v>232</v>
      </c>
      <c r="B236" s="2" t="s">
        <v>135</v>
      </c>
      <c r="C236" s="1" t="s">
        <v>102</v>
      </c>
      <c r="D236" s="1" t="s">
        <v>12</v>
      </c>
      <c r="E236" s="2" t="s">
        <v>261</v>
      </c>
      <c r="F236" s="2" t="s">
        <v>22</v>
      </c>
    </row>
    <row r="237" spans="1:6">
      <c r="A237" s="1">
        <v>233</v>
      </c>
      <c r="B237" s="2" t="s">
        <v>135</v>
      </c>
      <c r="C237" s="1" t="s">
        <v>102</v>
      </c>
      <c r="D237" s="1" t="s">
        <v>12</v>
      </c>
      <c r="E237" s="2" t="s">
        <v>262</v>
      </c>
      <c r="F237" s="2" t="s">
        <v>22</v>
      </c>
    </row>
    <row r="238" spans="1:6">
      <c r="A238" s="1">
        <v>234</v>
      </c>
      <c r="B238" s="2" t="s">
        <v>135</v>
      </c>
      <c r="C238" s="1" t="s">
        <v>102</v>
      </c>
      <c r="D238" s="1" t="s">
        <v>12</v>
      </c>
      <c r="E238" s="2" t="s">
        <v>263</v>
      </c>
      <c r="F238" s="2" t="s">
        <v>22</v>
      </c>
    </row>
    <row r="239" spans="1:6">
      <c r="A239" s="1">
        <v>235</v>
      </c>
      <c r="B239" s="2" t="s">
        <v>135</v>
      </c>
      <c r="C239" s="1" t="s">
        <v>102</v>
      </c>
      <c r="D239" s="1" t="s">
        <v>12</v>
      </c>
      <c r="E239" s="2" t="s">
        <v>264</v>
      </c>
      <c r="F239" s="2" t="s">
        <v>22</v>
      </c>
    </row>
    <row r="240" spans="1:6">
      <c r="A240" s="1">
        <v>236</v>
      </c>
      <c r="B240" s="2" t="s">
        <v>135</v>
      </c>
      <c r="C240" s="1" t="s">
        <v>102</v>
      </c>
      <c r="D240" s="1" t="s">
        <v>12</v>
      </c>
      <c r="E240" s="2" t="s">
        <v>265</v>
      </c>
      <c r="F240" s="2" t="s">
        <v>22</v>
      </c>
    </row>
    <row r="241" spans="1:6">
      <c r="A241" s="1">
        <v>237</v>
      </c>
      <c r="B241" s="2" t="s">
        <v>135</v>
      </c>
      <c r="C241" s="1" t="s">
        <v>102</v>
      </c>
      <c r="D241" s="1" t="s">
        <v>12</v>
      </c>
      <c r="E241" s="2" t="s">
        <v>266</v>
      </c>
      <c r="F241" s="2" t="s">
        <v>22</v>
      </c>
    </row>
    <row r="242" spans="1:6">
      <c r="A242" s="1">
        <v>238</v>
      </c>
      <c r="B242" s="2" t="s">
        <v>135</v>
      </c>
      <c r="C242" s="1" t="s">
        <v>102</v>
      </c>
      <c r="D242" s="1" t="s">
        <v>12</v>
      </c>
      <c r="E242" s="2" t="s">
        <v>267</v>
      </c>
      <c r="F242" s="2" t="s">
        <v>22</v>
      </c>
    </row>
    <row r="243" spans="1:6">
      <c r="A243" s="1">
        <v>239</v>
      </c>
      <c r="B243" s="2" t="s">
        <v>135</v>
      </c>
      <c r="C243" s="1" t="s">
        <v>102</v>
      </c>
      <c r="D243" s="1" t="s">
        <v>12</v>
      </c>
      <c r="E243" s="2" t="s">
        <v>268</v>
      </c>
      <c r="F243" s="2" t="s">
        <v>22</v>
      </c>
    </row>
  </sheetData>
  <mergeCells count="1">
    <mergeCell ref="A1:F1"/>
  </mergeCells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F A A B Q S w M E F A A C A A g A A G e M V n + u X V W l A A A A 9 Q A A A B I A H A B D b 2 5 m a W c v U G F j a 2 F n Z S 5 4 b W w g o h g A K K A U A A A A A A A A A A A A A A A A A A A A A A A A A A A A h Y 8 x D o I w G I W v Q r r T l m o M k p 8 y s I o x M T G u T a n Q C M V A s c S r O X g k r y B G U T f H 9 7 1 v e O 9 + v U E y 1 J V 3 V m 2 n G x O j A F P k K S O b X J s i R r 0 9 + C F K O G y E P I p C e a N s u m j o 8 h i V 1 p 4 i Q p x z 2 M 1 w 0 x a E U R q Q f b b a y l L V A n 1 k / V / 2 t e m s M F I h D r v X G M 7 w c o H D O c M U y M Q g 0 + b b s 3 H u s / 2 B k P a V 7 V v F L 6 W f r o F M E c j 7 A n 8 A U E s D B B Q A A g A I A A B n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Z 4 x W n + y N N N 4 C A A B 0 B w A A E w A c A E Z v c m 1 1 b G F z L 1 N l Y 3 R p b 2 4 x L m 0 g o h g A K K A U A A A A A A A A A A A A A A A A A A A A A A A A A A A A n V X f S 9 t Q F H 4 v 9 H + 4 3 K c W Q j H O b U 5 X x a l l v o x N H X t I 8 x C b 6 8 x M k 3 p z w 9 q V g u w H V U S s 4 A + m M N x w w 8 n c F I a g 1 f 0 1 T d r + F 7 t J m j S p y W D 2 p b 0 n 5 3 z f d 7 6 c e 6 q h H J F U B c w 4 3 + x w P B a P a Q s C R i I w v u 4 Y J 9 / a 1 U 2 Q B j I i 8 R i g H / O y R o 8 Z V R Y R T m U k G W k J O D 6 U f a 4 h r G X f L L 3 K T i B t k a i F r F c N k 4 x T 2 j z Z b y + v N v f e t / d q r d 0 N c 6 f a q J + z F G 1 W m J N R a g b J V M S 0 + l p L U B I G I C G 3 A L g x Q r A 0 p x O k 8 a P c Y 0 k U k c K P g o c j g G A d u c i t 0 3 f N r a N W 9 d j 4 u d e 4 W D W q 1 + b 2 a R d 5 T B T H V V n P K 4 l w C Q y A r e s f 5 v o X 5 w w 7 3 P 5 Y g h t X F Y I U w i d d 0 n Z 1 3 d i 8 N m r r F M 5 Y 2 e 3 S T S N F y C O H U U u E a 2 N A G T 6 h W Z Q L z q g 6 z q G U f a y 4 6 M b K Q f v j o Q X 9 4 b x R 3 w k Q O E 6 5 B L 0 6 L G g / Z G 9 3 H o W 5 + t 0 4 2 6 Z V r c 9 H 5 s F V g G K y W B A U 0 f 7 d s S 5 E 0 E 3 f n G K n w i K n 7 f t N b B 5 e N v 6 s O Y e k Z 6 S 5 / 9 v c u q D I z b O 6 8 W n N 0 z C L B U W b V 3 H e w Z s t F S h e i G i m 3 N s w o a m A o C K p W G Y 4 5 a w b F 5 S S L 9 w f k X 4 n P H 0 g P H w 3 A u V e R P x + R H w w H P 5 B e J j t i + o 1 o l m 2 P y I e 0 S 0 7 E E U Q 1 T A b 1 T E b 1 T I 7 G H h Q S c Z j k h I 6 G I H d t P G 2 c 8 X 9 M w X y i A i A m 9 K e C p h O A k H 4 m Y 5 w K W 3 t C g Y 8 k h Q B l 6 b o B i H S v I R w 2 l 9 K Z 5 d q S E M n i U r q B Z l G S 7 p E q W 0 w 3 q / F G f G A j h s L c 7 K Y Q 3 L q h Y o X 5 1 R 1 M d G R z w B F l 2 U m s M v M s 6 q 5 X K f T b T V H i 8 u c N d R p 6 M U h X + E m B C L w P q O 8 G r + u f y u 6 1 Q o 3 f l 2 1 V o 5 d Z X 0 V b y t 2 t X R S b C E c y O i K / c d i W 0 i 9 F S X l J a 2 G Z Q h R E e U L s o A z 9 I b r s m B f X T g E 4 U 0 7 I a x A w P f 4 H d W X 6 2 0 S p E e 6 z 2 7 z J v 7 3 b V j 5 r g v B W t + b u q w N / w V Q S w E C L Q A U A A I A C A A A Z 4 x W f 6 5 d V a U A A A D 1 A A A A E g A A A A A A A A A A A A A A A A A A A A A A Q 2 9 u Z m l n L 1 B h Y 2 t h Z 2 U u e G 1 s U E s B A i 0 A F A A C A A g A A G e M V g / K 6 a u k A A A A 6 Q A A A B M A A A A A A A A A A A A A A A A A 8 Q A A A F t D b 2 5 0 Z W 5 0 X 1 R 5 c G V z X S 5 4 b W x Q S w E C L Q A U A A I A C A A A Z 4 x W n + y N N N 4 C A A B 0 B w A A E w A A A A A A A A A A A A A A A A D i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J w A A A A A A A K I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0 c 0 p E d T l y T 1 B U W j F 6 Y k 1 w U 1 A w S E J H d V M 3 a m l E b H B a Y m x y Y W J w a D V F Z z Z M M n M 1 b z J p N X B h S D V M d T J B Q U F B Q U F B Q U F B Q U F B R C s 2 d 2 J H U 0 Z i e E J q O E l B L 3 V P M m k z U V M 1 Y m l 1 N V l x c D U 2 a U w 1 Y n F Q N X A r b D Z L K 2 l B Q U h 0 c 0 p E d T l y T 1 B U W j F 6 Y k 1 w U 1 A w S E J B Q U F B Q U E 9 P S I g L z 4 8 L 1 N 0 Y W J s Z U V u d H J p Z X M + P C 9 J d G V t P j x J d G V t P j x J d G V t T G 9 j Y X R p b 2 4 + P E l 0 Z W 1 U e X B l P k Z v c m 1 1 b G E 8 L 0 l 0 Z W 1 U e X B l P j x J d G V t U G F 0 a D 5 T Z W N 0 a W 9 u M S 8 l R T U l Q T U l O T Y l R T U l Q U Q l Q T Y l R T k l O D c l O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l p Z b l r a b p h 5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A 0 O j U 2 O j A w L j U 3 M T U 1 N D V a I i A v P j x F b n R y e S B U e X B l P S J G a W x s Q 2 9 s d W 1 u V H l w Z X M i I F Z h b H V l P S J z Q m d B R 0 F B Q U d C Z 1 l B Q U F Z Q U F B Q U d C Z 1 l H Q m c 9 P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p Z b l r a b p h 5 E v 5 p u 0 5 p S 5 5 5 q E 5 7 G 7 5 Z 6 L L n t T b 3 V y Y 2 U u T m F t Z S w w f S Z x d W 9 0 O y w m c X V v d D t T Z W N 0 a W 9 u M S / l p Z b l r a b p h 5 E v 5 p u 0 5 p S 5 5 5 q E 5 7 G 7 5 Z 6 L L n t D b 2 x 1 b W 4 x L D F 9 J n F 1 b 3 Q 7 L C Z x d W 9 0 O 1 N l Y 3 R p b 2 4 x L + W l l u W t p u m H k S / m m 7 T m l L n n m o T n s b v l n o s u e 0 N v b H V t b j I s M n 0 m c X V v d D s s J n F 1 b 3 Q 7 U 2 V j d G l v b j E v 5 a W W 5 a 2 m 6 Y e R L + a b t O a U u e e a h O e x u + W e i y 5 7 Q 2 9 s d W 1 u M y w z f S Z x d W 9 0 O y w m c X V v d D t T Z W N 0 a W 9 u M S / l p Z b l r a b p h 5 E v 5 p u 0 5 p S 5 5 5 q E 5 7 G 7 5 Z 6 L L n t D b 2 x 1 b W 4 0 L D R 9 J n F 1 b 3 Q 7 L C Z x d W 9 0 O 1 N l Y 3 R p b 2 4 x L + W l l u W t p u m H k S / m m 7 T m l L n n m o T n s b v l n o s u e 0 N v b H V t b j U s N X 0 m c X V v d D s s J n F 1 b 3 Q 7 U 2 V j d G l v b j E v 5 a W W 5 a 2 m 6 Y e R L + a b t O a U u e e a h O e x u + W e i y 5 7 Q 2 9 s d W 1 u N i w 2 f S Z x d W 9 0 O y w m c X V v d D t T Z W N 0 a W 9 u M S / l p Z b l r a b p h 5 E v 5 p u 0 5 p S 5 5 5 q E 5 7 G 7 5 Z 6 L L n t D b 2 x 1 b W 4 3 L D d 9 J n F 1 b 3 Q 7 L C Z x d W 9 0 O 1 N l Y 3 R p b 2 4 x L + W l l u W t p u m H k S / m m 7 T m l L n n m o T n s b v l n o s u e 0 N v b H V t b j g s O H 0 m c X V v d D s s J n F 1 b 3 Q 7 U 2 V j d G l v b j E v 5 a W W 5 a 2 m 6 Y e R L + a b t O a U u e e a h O e x u + W e i y 5 7 Q 2 9 s d W 1 u O S w 5 f S Z x d W 9 0 O y w m c X V v d D t T Z W N 0 a W 9 u M S / l p Z b l r a b p h 5 E v 5 p u 0 5 p S 5 5 5 q E 5 7 G 7 5 Z 6 L L n t D b 2 x 1 b W 4 x M C w x M H 0 m c X V v d D s s J n F 1 b 3 Q 7 U 2 V j d G l v b j E v 5 a W W 5 a 2 m 6 Y e R L + a b t O a U u e e a h O e x u + W e i y 5 7 Q 2 9 s d W 1 u M T E s M T F 9 J n F 1 b 3 Q 7 L C Z x d W 9 0 O 1 N l Y 3 R p b 2 4 x L + W l l u W t p u m H k S / m m 7 T m l L n n m o T n s b v l n o s u e 0 N v b H V t b j E y L D E y f S Z x d W 9 0 O y w m c X V v d D t T Z W N 0 a W 9 u M S / l p Z b l r a b p h 5 E v 5 p u 0 5 p S 5 5 5 q E 5 7 G 7 5 Z 6 L L n t D b 2 x 1 b W 4 x M y w x M 3 0 m c X V v d D s s J n F 1 b 3 Q 7 U 2 V j d G l v b j E v 5 a W W 5 a 2 m 6 Y e R L + a b t O a U u e e a h O e x u + W e i y 5 7 Q 2 9 s d W 1 u M T Q s M T R 9 J n F 1 b 3 Q 7 L C Z x d W 9 0 O 1 N l Y 3 R p b 2 4 x L + W l l u W t p u m H k S / m m 7 T m l L n n m o T n s b v l n o s u e 0 N v b H V t b j E 1 L D E 1 f S Z x d W 9 0 O y w m c X V v d D t T Z W N 0 a W 9 u M S / l p Z b l r a b p h 5 E v 5 p u 0 5 p S 5 5 5 q E 5 7 G 7 5 Z 6 L L n t D b 2 x 1 b W 4 x N i w x N n 0 m c X V v d D s s J n F 1 b 3 Q 7 U 2 V j d G l v b j E v 5 a W W 5 a 2 m 6 Y e R L + a b t O a U u e e a h O e x u + W e i y 5 7 Q 2 9 s d W 1 u M T c s M T d 9 J n F 1 b 3 Q 7 L C Z x d W 9 0 O 1 N l Y 3 R p b 2 4 x L + W l l u W t p u m H k S / m m 7 T m l L n n m o T n s b v l n o s u e 0 N v b H V t b j E 4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5 a W W 5 a 2 m 6 Y e R L + a b t O a U u e e a h O e x u + W e i y 5 7 U 2 9 1 c m N l L k 5 h b W U s M H 0 m c X V v d D s s J n F 1 b 3 Q 7 U 2 V j d G l v b j E v 5 a W W 5 a 2 m 6 Y e R L + a b t O a U u e e a h O e x u + W e i y 5 7 Q 2 9 s d W 1 u M S w x f S Z x d W 9 0 O y w m c X V v d D t T Z W N 0 a W 9 u M S / l p Z b l r a b p h 5 E v 5 p u 0 5 p S 5 5 5 q E 5 7 G 7 5 Z 6 L L n t D b 2 x 1 b W 4 y L D J 9 J n F 1 b 3 Q 7 L C Z x d W 9 0 O 1 N l Y 3 R p b 2 4 x L + W l l u W t p u m H k S / m m 7 T m l L n n m o T n s b v l n o s u e 0 N v b H V t b j M s M 3 0 m c X V v d D s s J n F 1 b 3 Q 7 U 2 V j d G l v b j E v 5 a W W 5 a 2 m 6 Y e R L + a b t O a U u e e a h O e x u + W e i y 5 7 Q 2 9 s d W 1 u N C w 0 f S Z x d W 9 0 O y w m c X V v d D t T Z W N 0 a W 9 u M S / l p Z b l r a b p h 5 E v 5 p u 0 5 p S 5 5 5 q E 5 7 G 7 5 Z 6 L L n t D b 2 x 1 b W 4 1 L D V 9 J n F 1 b 3 Q 7 L C Z x d W 9 0 O 1 N l Y 3 R p b 2 4 x L + W l l u W t p u m H k S / m m 7 T m l L n n m o T n s b v l n o s u e 0 N v b H V t b j Y s N n 0 m c X V v d D s s J n F 1 b 3 Q 7 U 2 V j d G l v b j E v 5 a W W 5 a 2 m 6 Y e R L + a b t O a U u e e a h O e x u + W e i y 5 7 Q 2 9 s d W 1 u N y w 3 f S Z x d W 9 0 O y w m c X V v d D t T Z W N 0 a W 9 u M S / l p Z b l r a b p h 5 E v 5 p u 0 5 p S 5 5 5 q E 5 7 G 7 5 Z 6 L L n t D b 2 x 1 b W 4 4 L D h 9 J n F 1 b 3 Q 7 L C Z x d W 9 0 O 1 N l Y 3 R p b 2 4 x L + W l l u W t p u m H k S / m m 7 T m l L n n m o T n s b v l n o s u e 0 N v b H V t b j k s O X 0 m c X V v d D s s J n F 1 b 3 Q 7 U 2 V j d G l v b j E v 5 a W W 5 a 2 m 6 Y e R L + a b t O a U u e e a h O e x u + W e i y 5 7 Q 2 9 s d W 1 u M T A s M T B 9 J n F 1 b 3 Q 7 L C Z x d W 9 0 O 1 N l Y 3 R p b 2 4 x L + W l l u W t p u m H k S / m m 7 T m l L n n m o T n s b v l n o s u e 0 N v b H V t b j E x L D E x f S Z x d W 9 0 O y w m c X V v d D t T Z W N 0 a W 9 u M S / l p Z b l r a b p h 5 E v 5 p u 0 5 p S 5 5 5 q E 5 7 G 7 5 Z 6 L L n t D b 2 x 1 b W 4 x M i w x M n 0 m c X V v d D s s J n F 1 b 3 Q 7 U 2 V j d G l v b j E v 5 a W W 5 a 2 m 6 Y e R L + a b t O a U u e e a h O e x u + W e i y 5 7 Q 2 9 s d W 1 u M T M s M T N 9 J n F 1 b 3 Q 7 L C Z x d W 9 0 O 1 N l Y 3 R p b 2 4 x L + W l l u W t p u m H k S / m m 7 T m l L n n m o T n s b v l n o s u e 0 N v b H V t b j E 0 L D E 0 f S Z x d W 9 0 O y w m c X V v d D t T Z W N 0 a W 9 u M S / l p Z b l r a b p h 5 E v 5 p u 0 5 p S 5 5 5 q E 5 7 G 7 5 Z 6 L L n t D b 2 x 1 b W 4 x N S w x N X 0 m c X V v d D s s J n F 1 b 3 Q 7 U 2 V j d G l v b j E v 5 a W W 5 a 2 m 6 Y e R L + a b t O a U u e e a h O e x u + W e i y 5 7 Q 2 9 s d W 1 u M T Y s M T Z 9 J n F 1 b 3 Q 7 L C Z x d W 9 0 O 1 N l Y 3 R p b 2 4 x L + W l l u W t p u m H k S / m m 7 T m l L n n m o T n s b v l n o s u e 0 N v b H V t b j E 3 L D E 3 f S Z x d W 9 0 O y w m c X V v d D t T Z W N 0 a W 9 u M S / l p Z b l r a b p h 5 E v 5 p u 0 5 p S 5 5 5 q E 5 7 G 7 5 Z 6 L L n t D b 2 x 1 b W 4 x O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N S U 5 N i V F N S V B R C V B N i V F O S U 4 N y U 5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Y l O D I l R T Y l O T U l Q j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M W M x Y m E z Z i 0 x N T k y L T Q x Y m M t O G Z j M i 0 w M G Z l Z T N i N j h i N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C 0 x M l Q w N D o 1 N T o z M C 4 3 M D Q 0 M j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0 L T E y V D A 0 O j U 1 O j M w L j c w O D Q y M z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I x Y z F i Y T N m L T E 1 O T I t N D F i Y y 0 4 Z m M y L T A w Z m V l M 2 I 2 O G I 3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S V B R i V C Q y V F O C U 4 O C V B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V l O T B i M G V k L W I z Z j Y t N G Q 4 Z i 0 5 Z D c z L T Z j Y 2 E 1 M j N m N D F j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J U M D Q 6 N T U 6 M z A u N z A x N D I 1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l R T Y l Q j E l O D c l R T Y l O D A l Q k I l R T g l Q T E l Q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I x Y z F i Y T N m L T E 1 O T I t N D F i Y y 0 4 Z m M y L T A w Z m V l M 2 I 2 O G I 3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y V D A 0 O j U 1 O j M w L j c x M D Q y N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U l O T Y l R T U l Q U Q l Q T Y l R T k l O D c l O T E v J U U 3 J U F E J T l C J U U 5 J T g w J T g 5 J U U 3 J T l B J T g 0 J U U 5 J T l B J T k w J U U 4 J T k 3 J T h G J U U 2 J T k 2 J T g 3 J U U 0 J U J C J U I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S U 5 N i V F N S V B R C V B N i V F O S U 4 N y U 5 M S 8 l R T g l Q j A l O D M l R T c l O T Q l Q T g l R T g l O D c l Q U E l R T U l Q U U l O U E l R T Q l Q j k l O D k l R T U l O D c l Q k Q l R T Y l O T U l Q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1 J T k 2 J U U 1 J U F E J U E 2 J U U 5 J T g 3 J T k x L y V F O S U 4 N y U 4 R C V F N S U 5 M S V C R C V F N S U 5 M C U 4 R C V F N y U 5 Q S U 4 N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U l O T Y l R T U l Q U Q l Q T Y l R T k l O D c l O T E v J U U 1 J T g 4 J U E w J U U 5 J T k 5 J U E 0 J U U 3 J T l B J T g 0 J U U 1 J T g 1 J U I 2 J U U 0 J U J C J T k 2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N S U 5 N i V F N S V B R C V B N i V F O S U 4 N y U 5 M S 8 l R T Y l O D k l Q T k l R T U l Q j E l O T U l R T c l O U E l O D Q l R T g l Q T E l Q T g l R T Y l Q T A l Q k M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1 J T k 2 J U U 1 J U F E J U E 2 J U U 5 J T g 3 J T k x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6 + L d w h B m U R p h 5 / m R P K a c h A A A A A A I A A A A A A B B m A A A A A Q A A I A A A A A 1 j 7 l s s s P Y + X t 3 r u A f I v Q M n k 3 E r 9 + t N k u C c D 8 G C I H v e A A A A A A 6 A A A A A A g A A I A A A A J g u w + L l v E 9 K N w I 8 b t f b 6 V O d 1 s 6 1 I O E 9 t T l f 9 U S h U 5 3 e U A A A A J 4 T D f f d R v T H d I s C R a 4 1 U O 9 3 t w K h k k c q + 1 n e P l Q S 7 n k Z 5 E y r g x C M 0 t X j P F X X u n o Q 3 Y n h y j a u j N t O Y w E F J u X p 3 S q 4 Z H 4 X W b u A g B 3 8 8 S 7 T s 1 O v Q A A A A F s Y S v S L W T 2 y V o Y A X 5 i y v j E L v T 3 N o 5 H R + J p I J o r o 9 y 2 Z m h n l + U t g e v n N l N O z H E C S U X C R K w i / j k + N k y d a 3 w o R w u 4 = < / D a t a M a s h u p > 
</file>

<file path=customXml/itemProps1.xml><?xml version="1.0" encoding="utf-8"?>
<ds:datastoreItem xmlns:ds="http://schemas.openxmlformats.org/officeDocument/2006/customXml" ds:itemID="{C866AF6E-172A-4B03-96F4-2E352283D2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奖学金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qj</dc:creator>
  <cp:lastModifiedBy>AutoBVT</cp:lastModifiedBy>
  <dcterms:created xsi:type="dcterms:W3CDTF">2015-06-05T18:19:34Z</dcterms:created>
  <dcterms:modified xsi:type="dcterms:W3CDTF">2023-04-14T01:31:24Z</dcterms:modified>
</cp:coreProperties>
</file>